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K111220"/>
  <sheetViews>
    <sheetView workbookViewId="0"/>
  </sheetViews>
  <sheetFormatPr defaultRowHeight="15.75" x14ac:dyDescent="0.25"/>
  <sheetData>
    <row r="1" spans="1:11" x14ac:dyDescent="0.25">
      <c r="A1" t="s">
        <v>720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t="s">
        <v>737</v>
      </c>
      <c r="B2">
        <v>1990</v>
      </c>
      <c r="C2">
        <v>3935</v>
      </c>
      <c r="D2">
        <v>0.49299999999999999</v>
      </c>
      <c r="E2">
        <v>9.8000000000000004E-2</v>
      </c>
      <c r="F2">
        <v>0.22800000000000001</v>
      </c>
      <c r="G2">
        <v>28.12</v>
      </c>
      <c r="H2">
        <v>223.87899999999999</v>
      </c>
      <c r="I2">
        <v>0.34699999999999998</v>
      </c>
      <c r="J2">
        <v>212.09800000000001</v>
      </c>
      <c r="K2">
        <v>3195</v>
      </c>
    </row>
    <row r="3" spans="1:11" x14ac:dyDescent="0.25">
      <c r="A3" t="s">
        <v>737</v>
      </c>
      <c r="B3">
        <v>1991</v>
      </c>
      <c r="C3">
        <v>4083</v>
      </c>
      <c r="D3">
        <v>0.49199999999999999</v>
      </c>
      <c r="E3">
        <v>9.8000000000000004E-2</v>
      </c>
      <c r="F3">
        <v>0.22700000000000001</v>
      </c>
      <c r="G3">
        <v>28.391999999999999</v>
      </c>
      <c r="H3">
        <v>243.511</v>
      </c>
      <c r="I3">
        <v>0.34</v>
      </c>
      <c r="J3">
        <v>225.03899999999999</v>
      </c>
      <c r="K3">
        <v>3168</v>
      </c>
    </row>
    <row r="4" spans="1:11" x14ac:dyDescent="0.25">
      <c r="A4" t="s">
        <v>737</v>
      </c>
      <c r="B4">
        <v>1992</v>
      </c>
      <c r="C4">
        <v>4122</v>
      </c>
      <c r="D4">
        <v>0.49099999999999999</v>
      </c>
      <c r="E4">
        <v>9.9000000000000005E-2</v>
      </c>
      <c r="F4">
        <v>0.23100000000000001</v>
      </c>
      <c r="G4">
        <v>28.765000000000001</v>
      </c>
      <c r="H4">
        <v>242.86799999999999</v>
      </c>
      <c r="I4">
        <v>0.34300000000000003</v>
      </c>
      <c r="J4">
        <v>222.642</v>
      </c>
      <c r="K4">
        <v>3208</v>
      </c>
    </row>
    <row r="5" spans="1:11" x14ac:dyDescent="0.25">
      <c r="A5" t="s">
        <v>737</v>
      </c>
      <c r="B5">
        <v>1993</v>
      </c>
      <c r="C5">
        <v>4137</v>
      </c>
      <c r="D5">
        <v>0.49199999999999999</v>
      </c>
      <c r="E5">
        <v>0.104</v>
      </c>
      <c r="F5">
        <v>0.23400000000000001</v>
      </c>
      <c r="G5">
        <v>29.329000000000001</v>
      </c>
      <c r="H5">
        <v>227.393</v>
      </c>
      <c r="I5">
        <v>0.34300000000000003</v>
      </c>
      <c r="J5">
        <v>212.89400000000001</v>
      </c>
      <c r="K5">
        <v>3186</v>
      </c>
    </row>
    <row r="6" spans="1:11" x14ac:dyDescent="0.25">
      <c r="A6" t="s">
        <v>737</v>
      </c>
      <c r="B6">
        <v>1994</v>
      </c>
      <c r="C6">
        <v>4408</v>
      </c>
      <c r="D6">
        <v>0.502</v>
      </c>
      <c r="E6">
        <v>0.10299999999999999</v>
      </c>
      <c r="F6">
        <v>0.23699999999999999</v>
      </c>
      <c r="G6">
        <v>28.998999999999999</v>
      </c>
      <c r="H6">
        <v>230.714</v>
      </c>
      <c r="I6">
        <v>0.32400000000000001</v>
      </c>
      <c r="J6">
        <v>210.11699999999999</v>
      </c>
      <c r="K6">
        <v>3130</v>
      </c>
    </row>
    <row r="7" spans="1:11" x14ac:dyDescent="0.25">
      <c r="A7" t="s">
        <v>737</v>
      </c>
      <c r="B7">
        <v>1995</v>
      </c>
      <c r="C7">
        <v>4610</v>
      </c>
      <c r="D7">
        <v>0.502</v>
      </c>
      <c r="E7">
        <v>0.107</v>
      </c>
      <c r="F7">
        <v>0.23899999999999999</v>
      </c>
      <c r="G7">
        <v>30.359000000000002</v>
      </c>
      <c r="H7">
        <v>220.92599999999999</v>
      </c>
      <c r="I7">
        <v>0.33200000000000002</v>
      </c>
      <c r="J7">
        <v>207.114</v>
      </c>
      <c r="K7">
        <v>3154</v>
      </c>
    </row>
    <row r="8" spans="1:11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208.93299999999999</v>
      </c>
      <c r="K8">
        <v>3106</v>
      </c>
    </row>
    <row r="9" spans="1:11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299999999999</v>
      </c>
      <c r="I9">
        <v>0.33</v>
      </c>
      <c r="J9">
        <v>213.964</v>
      </c>
      <c r="K9">
        <v>3124</v>
      </c>
    </row>
    <row r="10" spans="1:11" x14ac:dyDescent="0.25">
      <c r="A10" t="s">
        <v>737</v>
      </c>
      <c r="B10">
        <v>1998</v>
      </c>
      <c r="C10">
        <v>4671</v>
      </c>
      <c r="D10">
        <v>0.497</v>
      </c>
      <c r="E10">
        <v>0.109</v>
      </c>
      <c r="F10">
        <v>0.246</v>
      </c>
      <c r="G10">
        <v>31.459</v>
      </c>
      <c r="H10">
        <v>239.67599999999999</v>
      </c>
      <c r="I10">
        <v>0.32500000000000001</v>
      </c>
      <c r="J10">
        <v>221.61600000000001</v>
      </c>
      <c r="K10">
        <v>3106</v>
      </c>
    </row>
    <row r="11" spans="1:11" x14ac:dyDescent="0.25">
      <c r="A11" t="s">
        <v>737</v>
      </c>
      <c r="B11">
        <v>1999</v>
      </c>
      <c r="C11">
        <v>4786</v>
      </c>
      <c r="D11">
        <v>0.5</v>
      </c>
      <c r="E11">
        <v>0.106</v>
      </c>
      <c r="F11">
        <v>0.24099999999999999</v>
      </c>
      <c r="G11">
        <v>31.916</v>
      </c>
      <c r="H11">
        <v>259.101</v>
      </c>
      <c r="I11">
        <v>0.33300000000000002</v>
      </c>
      <c r="J11">
        <v>232.65899999999999</v>
      </c>
      <c r="K11">
        <v>3096</v>
      </c>
    </row>
    <row r="12" spans="1:11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5</v>
      </c>
      <c r="I12">
        <v>0.34799999999999998</v>
      </c>
      <c r="J12">
        <v>245.80699999999999</v>
      </c>
      <c r="K12">
        <v>3058</v>
      </c>
    </row>
    <row r="13" spans="1:11" x14ac:dyDescent="0.25">
      <c r="A13" t="s">
        <v>737</v>
      </c>
      <c r="B13">
        <v>2001</v>
      </c>
      <c r="C13">
        <v>4953</v>
      </c>
      <c r="D13">
        <v>0.497</v>
      </c>
      <c r="E13">
        <v>0.12</v>
      </c>
      <c r="F13">
        <v>0.25900000000000001</v>
      </c>
      <c r="G13">
        <v>32.389000000000003</v>
      </c>
      <c r="H13">
        <v>284.33800000000002</v>
      </c>
      <c r="I13">
        <v>0.35499999999999998</v>
      </c>
      <c r="J13">
        <v>257.42599999999999</v>
      </c>
      <c r="K13">
        <v>3124</v>
      </c>
    </row>
    <row r="14" spans="1:11" x14ac:dyDescent="0.25">
      <c r="A14" t="s">
        <v>737</v>
      </c>
      <c r="B14">
        <v>2002</v>
      </c>
      <c r="C14">
        <v>5025</v>
      </c>
      <c r="D14">
        <v>0.497</v>
      </c>
      <c r="E14">
        <v>0.11799999999999999</v>
      </c>
      <c r="F14">
        <v>0.25800000000000001</v>
      </c>
      <c r="G14">
        <v>32.654000000000003</v>
      </c>
      <c r="H14">
        <v>291.65300000000002</v>
      </c>
      <c r="I14">
        <v>0.36399999999999999</v>
      </c>
      <c r="J14">
        <v>267.065</v>
      </c>
      <c r="K14">
        <v>3149</v>
      </c>
    </row>
    <row r="15" spans="1:11" x14ac:dyDescent="0.25">
      <c r="A15" t="s">
        <v>737</v>
      </c>
      <c r="B15">
        <v>2003</v>
      </c>
      <c r="C15">
        <v>5065</v>
      </c>
      <c r="D15">
        <v>0.499</v>
      </c>
      <c r="E15">
        <v>0.122</v>
      </c>
      <c r="F15">
        <v>0.26600000000000001</v>
      </c>
      <c r="G15">
        <v>32.805999999999997</v>
      </c>
      <c r="H15">
        <v>287.524</v>
      </c>
      <c r="I15">
        <v>0.373</v>
      </c>
      <c r="J15">
        <v>263.47500000000002</v>
      </c>
      <c r="K15">
        <v>3146</v>
      </c>
    </row>
    <row r="16" spans="1:11" x14ac:dyDescent="0.25">
      <c r="A16" t="s">
        <v>737</v>
      </c>
      <c r="B16">
        <v>2004</v>
      </c>
      <c r="C16">
        <v>5189</v>
      </c>
      <c r="D16">
        <v>0.501</v>
      </c>
      <c r="E16">
        <v>0.12</v>
      </c>
      <c r="F16">
        <v>0.27</v>
      </c>
      <c r="G16">
        <v>32.875999999999998</v>
      </c>
      <c r="H16">
        <v>293.048</v>
      </c>
      <c r="I16">
        <v>0.38200000000000001</v>
      </c>
      <c r="J16">
        <v>264.37099999999998</v>
      </c>
      <c r="K16">
        <v>3150</v>
      </c>
    </row>
    <row r="17" spans="1:11" x14ac:dyDescent="0.25">
      <c r="A17" t="s">
        <v>737</v>
      </c>
      <c r="B17">
        <v>2005</v>
      </c>
      <c r="C17">
        <v>5302</v>
      </c>
      <c r="D17">
        <v>0.497</v>
      </c>
      <c r="E17">
        <v>0.126</v>
      </c>
      <c r="F17">
        <v>0.28000000000000003</v>
      </c>
      <c r="G17">
        <v>33.447000000000003</v>
      </c>
      <c r="H17">
        <v>302.27</v>
      </c>
      <c r="I17">
        <v>0.38500000000000001</v>
      </c>
      <c r="J17">
        <v>268.517</v>
      </c>
      <c r="K17">
        <v>3117</v>
      </c>
    </row>
    <row r="18" spans="1:11" x14ac:dyDescent="0.25">
      <c r="A18" t="s">
        <v>737</v>
      </c>
      <c r="B18">
        <v>2006</v>
      </c>
      <c r="C18">
        <v>5401</v>
      </c>
      <c r="D18">
        <v>0.498</v>
      </c>
      <c r="E18">
        <v>0.122</v>
      </c>
      <c r="F18">
        <v>0.28100000000000003</v>
      </c>
      <c r="G18">
        <v>33.646000000000001</v>
      </c>
      <c r="H18">
        <v>331.09800000000001</v>
      </c>
      <c r="I18">
        <v>0.39100000000000001</v>
      </c>
      <c r="J18">
        <v>281.97399999999999</v>
      </c>
      <c r="K18">
        <v>3158</v>
      </c>
    </row>
    <row r="19" spans="1:11" x14ac:dyDescent="0.25">
      <c r="A19" t="s">
        <v>737</v>
      </c>
      <c r="B19">
        <v>2007</v>
      </c>
      <c r="C19">
        <v>5367</v>
      </c>
      <c r="D19">
        <v>0.49399999999999999</v>
      </c>
      <c r="E19">
        <v>0.13</v>
      </c>
      <c r="F19">
        <v>0.28799999999999998</v>
      </c>
      <c r="G19">
        <v>34.152999999999999</v>
      </c>
      <c r="H19">
        <v>347.94600000000003</v>
      </c>
      <c r="I19">
        <v>0.4</v>
      </c>
      <c r="J19">
        <v>303.32600000000002</v>
      </c>
      <c r="K19">
        <v>3100</v>
      </c>
    </row>
    <row r="20" spans="1:11" x14ac:dyDescent="0.25">
      <c r="A20" t="s">
        <v>737</v>
      </c>
      <c r="B20">
        <v>2008</v>
      </c>
      <c r="C20">
        <v>5447</v>
      </c>
      <c r="D20">
        <v>0.49299999999999999</v>
      </c>
      <c r="E20">
        <v>0.13200000000000001</v>
      </c>
      <c r="F20">
        <v>0.28999999999999998</v>
      </c>
      <c r="G20">
        <v>34.476999999999997</v>
      </c>
      <c r="H20">
        <v>349.154</v>
      </c>
      <c r="I20">
        <v>0.41199999999999998</v>
      </c>
      <c r="J20">
        <v>311.18599999999998</v>
      </c>
      <c r="K20">
        <v>3140</v>
      </c>
    </row>
    <row r="21" spans="1:11" x14ac:dyDescent="0.25">
      <c r="A21" t="s">
        <v>737</v>
      </c>
      <c r="B21">
        <v>2009</v>
      </c>
      <c r="C21">
        <v>5645</v>
      </c>
      <c r="D21">
        <v>0.49399999999999999</v>
      </c>
      <c r="E21">
        <v>0.13300000000000001</v>
      </c>
      <c r="F21">
        <v>0.29799999999999999</v>
      </c>
      <c r="G21">
        <v>34.536999999999999</v>
      </c>
      <c r="H21">
        <v>354.33800000000002</v>
      </c>
      <c r="I21">
        <v>0.42099999999999999</v>
      </c>
      <c r="J21">
        <v>326.685</v>
      </c>
      <c r="K21">
        <v>3145</v>
      </c>
    </row>
    <row r="22" spans="1:11" x14ac:dyDescent="0.25">
      <c r="A22" t="s">
        <v>737</v>
      </c>
      <c r="B22">
        <v>2010</v>
      </c>
      <c r="C22">
        <v>5747</v>
      </c>
      <c r="D22">
        <v>0.498</v>
      </c>
      <c r="E22">
        <v>0.13400000000000001</v>
      </c>
      <c r="F22">
        <v>0.29699999999999999</v>
      </c>
      <c r="G22">
        <v>34.738</v>
      </c>
      <c r="H22">
        <v>361.577</v>
      </c>
      <c r="I22">
        <v>0.43099999999999999</v>
      </c>
      <c r="J22">
        <v>326.23599999999999</v>
      </c>
      <c r="K22">
        <v>3132</v>
      </c>
    </row>
    <row r="23" spans="1:11" x14ac:dyDescent="0.25">
      <c r="A23" t="s">
        <v>737</v>
      </c>
      <c r="B23">
        <v>2011</v>
      </c>
      <c r="C23">
        <v>5853</v>
      </c>
      <c r="D23">
        <v>0.496</v>
      </c>
      <c r="E23">
        <v>0.14000000000000001</v>
      </c>
      <c r="F23">
        <v>0.30399999999999999</v>
      </c>
      <c r="G23">
        <v>34.956000000000003</v>
      </c>
      <c r="H23">
        <v>372.73700000000002</v>
      </c>
      <c r="I23">
        <v>0.441</v>
      </c>
      <c r="J23">
        <v>332.96699999999998</v>
      </c>
      <c r="K23">
        <v>3164</v>
      </c>
    </row>
    <row r="24" spans="1:11" x14ac:dyDescent="0.25">
      <c r="A24" t="s">
        <v>737</v>
      </c>
      <c r="B24">
        <v>2012</v>
      </c>
      <c r="C24">
        <v>5940</v>
      </c>
      <c r="D24">
        <v>0.497</v>
      </c>
      <c r="E24">
        <v>0.14099999999999999</v>
      </c>
      <c r="F24">
        <v>0.308</v>
      </c>
      <c r="G24">
        <v>35.08</v>
      </c>
      <c r="H24">
        <v>377.23500000000001</v>
      </c>
      <c r="I24">
        <v>0.45500000000000002</v>
      </c>
      <c r="J24">
        <v>340.60199999999998</v>
      </c>
      <c r="K24">
        <v>3162</v>
      </c>
    </row>
    <row r="25" spans="1:11" x14ac:dyDescent="0.25">
      <c r="A25" t="s">
        <v>737</v>
      </c>
      <c r="B25">
        <v>2013</v>
      </c>
      <c r="C25">
        <v>6029</v>
      </c>
      <c r="D25">
        <v>0.496</v>
      </c>
      <c r="E25">
        <v>0.14599999999999999</v>
      </c>
      <c r="F25">
        <v>0.315</v>
      </c>
      <c r="G25">
        <v>35.31</v>
      </c>
      <c r="H25">
        <v>380.221</v>
      </c>
      <c r="I25">
        <v>0.45900000000000002</v>
      </c>
      <c r="J25">
        <v>342.88200000000001</v>
      </c>
      <c r="K25">
        <v>3138</v>
      </c>
    </row>
    <row r="26" spans="1:11" x14ac:dyDescent="0.25">
      <c r="A26" t="s">
        <v>737</v>
      </c>
      <c r="B26">
        <v>2014</v>
      </c>
      <c r="C26">
        <v>6111</v>
      </c>
      <c r="D26">
        <v>0.495</v>
      </c>
      <c r="E26">
        <v>0.14699999999999999</v>
      </c>
      <c r="F26">
        <v>0.32100000000000001</v>
      </c>
      <c r="G26">
        <v>35.5</v>
      </c>
      <c r="H26">
        <v>410.11599999999999</v>
      </c>
      <c r="I26">
        <v>0.46700000000000003</v>
      </c>
      <c r="J26">
        <v>354.21800000000002</v>
      </c>
      <c r="K26">
        <v>3165</v>
      </c>
    </row>
    <row r="27" spans="1:11" x14ac:dyDescent="0.25">
      <c r="A27" t="s">
        <v>737</v>
      </c>
      <c r="B27">
        <v>2015</v>
      </c>
      <c r="C27">
        <v>6107</v>
      </c>
      <c r="D27">
        <v>0.496</v>
      </c>
      <c r="E27">
        <v>0.151</v>
      </c>
      <c r="F27">
        <v>0.32900000000000001</v>
      </c>
      <c r="G27">
        <v>35.923000000000002</v>
      </c>
      <c r="H27">
        <v>433.85199999999998</v>
      </c>
      <c r="I27">
        <v>0.46700000000000003</v>
      </c>
      <c r="J27">
        <v>373.30599999999998</v>
      </c>
      <c r="K27">
        <v>3156</v>
      </c>
    </row>
    <row r="28" spans="1:11" x14ac:dyDescent="0.25">
      <c r="A28" t="s">
        <v>737</v>
      </c>
      <c r="B28">
        <v>2016</v>
      </c>
      <c r="C28">
        <v>6097</v>
      </c>
      <c r="D28">
        <v>0.496</v>
      </c>
      <c r="E28">
        <v>0.155</v>
      </c>
      <c r="F28">
        <v>0.33500000000000002</v>
      </c>
      <c r="G28">
        <v>36.185000000000002</v>
      </c>
      <c r="H28">
        <v>424.01799999999997</v>
      </c>
      <c r="I28">
        <v>0.47299999999999998</v>
      </c>
      <c r="J28">
        <v>373.66800000000001</v>
      </c>
      <c r="K28">
        <v>3093</v>
      </c>
    </row>
    <row r="29" spans="1:11" x14ac:dyDescent="0.25">
      <c r="A29" t="s">
        <v>737</v>
      </c>
      <c r="B29">
        <v>2017</v>
      </c>
      <c r="C29">
        <v>6080</v>
      </c>
      <c r="D29">
        <v>0.5</v>
      </c>
      <c r="E29">
        <v>0.161</v>
      </c>
      <c r="F29">
        <v>0.34200000000000003</v>
      </c>
      <c r="G29">
        <v>36.429000000000002</v>
      </c>
      <c r="H29">
        <v>448.07499999999999</v>
      </c>
      <c r="I29">
        <v>0.47799999999999998</v>
      </c>
      <c r="J29">
        <v>377.81700000000001</v>
      </c>
      <c r="K29">
        <v>3159</v>
      </c>
    </row>
    <row r="30" spans="1:11" x14ac:dyDescent="0.25">
      <c r="A30" t="s">
        <v>737</v>
      </c>
      <c r="B30">
        <v>2018</v>
      </c>
      <c r="C30">
        <v>6093</v>
      </c>
      <c r="D30">
        <v>0.499</v>
      </c>
      <c r="E30">
        <v>0.16500000000000001</v>
      </c>
      <c r="F30">
        <v>0.34699999999999998</v>
      </c>
      <c r="G30">
        <v>36.71</v>
      </c>
      <c r="H30">
        <v>444.16300000000001</v>
      </c>
      <c r="I30">
        <v>0.48899999999999999</v>
      </c>
      <c r="J30">
        <v>377.87700000000001</v>
      </c>
      <c r="K30">
        <v>3172</v>
      </c>
    </row>
    <row r="31" spans="1:11" x14ac:dyDescent="0.25">
      <c r="A31" t="s">
        <v>737</v>
      </c>
      <c r="B31">
        <v>2019</v>
      </c>
      <c r="C31">
        <v>6101</v>
      </c>
      <c r="D31">
        <v>0.498</v>
      </c>
      <c r="E31">
        <v>0.17100000000000001</v>
      </c>
      <c r="F31">
        <v>0.35599999999999998</v>
      </c>
      <c r="G31">
        <v>37.058999999999997</v>
      </c>
      <c r="H31">
        <v>413.488</v>
      </c>
      <c r="I31">
        <v>0.498</v>
      </c>
      <c r="J31">
        <v>381.84899999999999</v>
      </c>
      <c r="K31">
        <v>3062</v>
      </c>
    </row>
    <row r="32" spans="1:11" x14ac:dyDescent="0.25">
      <c r="A32" t="s">
        <v>737</v>
      </c>
      <c r="B32">
        <v>2020</v>
      </c>
      <c r="C32">
        <v>6037</v>
      </c>
      <c r="D32">
        <v>0.495</v>
      </c>
      <c r="E32">
        <v>0.17399999999999999</v>
      </c>
      <c r="F32">
        <v>0.36199999999999999</v>
      </c>
      <c r="G32">
        <v>37.567999999999998</v>
      </c>
      <c r="H32">
        <v>429.476</v>
      </c>
      <c r="I32">
        <v>0.496</v>
      </c>
      <c r="J32">
        <v>392.76900000000001</v>
      </c>
      <c r="K32">
        <v>3084</v>
      </c>
    </row>
    <row r="33" spans="1:11" x14ac:dyDescent="0.25">
      <c r="A33" t="s">
        <v>737</v>
      </c>
      <c r="B33">
        <v>2021</v>
      </c>
      <c r="C33">
        <v>6002</v>
      </c>
      <c r="D33">
        <v>0.495</v>
      </c>
      <c r="E33">
        <v>0.17299999999999999</v>
      </c>
      <c r="F33">
        <v>0.35899999999999999</v>
      </c>
      <c r="G33">
        <v>37.972999999999999</v>
      </c>
      <c r="H33">
        <v>452.77499999999998</v>
      </c>
      <c r="I33">
        <v>0.499</v>
      </c>
      <c r="J33">
        <v>396.983</v>
      </c>
      <c r="K33">
        <v>3067</v>
      </c>
    </row>
    <row r="34" spans="1:11" x14ac:dyDescent="0.25">
      <c r="A34" t="s">
        <v>737</v>
      </c>
      <c r="B34">
        <v>2022</v>
      </c>
      <c r="C34">
        <v>5896</v>
      </c>
      <c r="D34">
        <v>0.49299999999999999</v>
      </c>
      <c r="E34">
        <v>0.17499999999999999</v>
      </c>
      <c r="F34">
        <v>0.36099999999999999</v>
      </c>
      <c r="G34">
        <v>38.884999999999998</v>
      </c>
      <c r="H34">
        <v>423.47500000000002</v>
      </c>
      <c r="I34">
        <v>0.51200000000000001</v>
      </c>
      <c r="J34">
        <v>386.1</v>
      </c>
      <c r="K34">
        <v>3011</v>
      </c>
    </row>
    <row r="35" spans="1:11" x14ac:dyDescent="0.25">
      <c r="A35" t="s">
        <v>764</v>
      </c>
      <c r="B35">
        <v>1990</v>
      </c>
      <c r="C35">
        <v>2567</v>
      </c>
      <c r="D35">
        <v>0.49</v>
      </c>
      <c r="E35">
        <v>0.16200000000000001</v>
      </c>
      <c r="F35">
        <v>0.316</v>
      </c>
      <c r="G35">
        <v>31.382999999999999</v>
      </c>
      <c r="H35">
        <v>214.565</v>
      </c>
      <c r="I35">
        <v>0.28799999999999998</v>
      </c>
      <c r="J35">
        <v>200.822</v>
      </c>
      <c r="K35">
        <v>3087</v>
      </c>
    </row>
    <row r="36" spans="1:11" x14ac:dyDescent="0.25">
      <c r="A36" t="s">
        <v>764</v>
      </c>
      <c r="B36">
        <v>1991</v>
      </c>
      <c r="C36">
        <v>2523</v>
      </c>
      <c r="D36">
        <v>0.49</v>
      </c>
      <c r="E36">
        <v>0.17199999999999999</v>
      </c>
      <c r="F36">
        <v>0.32400000000000001</v>
      </c>
      <c r="G36">
        <v>32.085000000000001</v>
      </c>
      <c r="H36">
        <v>224.98500000000001</v>
      </c>
      <c r="I36">
        <v>0.28199999999999997</v>
      </c>
      <c r="J36">
        <v>209.89400000000001</v>
      </c>
      <c r="K36">
        <v>2928</v>
      </c>
    </row>
    <row r="37" spans="1:11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63000000000001</v>
      </c>
      <c r="H37">
        <v>226.41399999999999</v>
      </c>
      <c r="I37">
        <v>0.27600000000000002</v>
      </c>
      <c r="J37">
        <v>210.63800000000001</v>
      </c>
      <c r="K37">
        <v>3018</v>
      </c>
    </row>
    <row r="38" spans="1:11" x14ac:dyDescent="0.25">
      <c r="A38" t="s">
        <v>764</v>
      </c>
      <c r="B38">
        <v>1993</v>
      </c>
      <c r="C38">
        <v>2497</v>
      </c>
      <c r="D38">
        <v>0.497</v>
      </c>
      <c r="E38">
        <v>0.18099999999999999</v>
      </c>
      <c r="F38">
        <v>0.33500000000000002</v>
      </c>
      <c r="G38">
        <v>33.343000000000004</v>
      </c>
      <c r="H38">
        <v>204.20500000000001</v>
      </c>
      <c r="I38">
        <v>0.28299999999999997</v>
      </c>
      <c r="J38">
        <v>192.4</v>
      </c>
      <c r="K38">
        <v>2777</v>
      </c>
    </row>
    <row r="39" spans="1:11" x14ac:dyDescent="0.25">
      <c r="A39" t="s">
        <v>764</v>
      </c>
      <c r="B39">
        <v>1994</v>
      </c>
      <c r="C39">
        <v>2317</v>
      </c>
      <c r="D39">
        <v>0.5</v>
      </c>
      <c r="E39">
        <v>0.16600000000000001</v>
      </c>
      <c r="F39">
        <v>0.32300000000000001</v>
      </c>
      <c r="G39">
        <v>32.840000000000003</v>
      </c>
      <c r="H39">
        <v>206.702</v>
      </c>
      <c r="I39">
        <v>0.27400000000000002</v>
      </c>
      <c r="J39">
        <v>193.804</v>
      </c>
      <c r="K39">
        <v>2694</v>
      </c>
    </row>
    <row r="40" spans="1:11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5</v>
      </c>
      <c r="I40">
        <v>0.29199999999999998</v>
      </c>
      <c r="J40">
        <v>193.613</v>
      </c>
      <c r="K40">
        <v>2860</v>
      </c>
    </row>
    <row r="41" spans="1:11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200000000001</v>
      </c>
      <c r="I41">
        <v>0.29499999999999998</v>
      </c>
      <c r="J41">
        <v>198.61699999999999</v>
      </c>
      <c r="K41">
        <v>2906</v>
      </c>
    </row>
    <row r="42" spans="1:11" x14ac:dyDescent="0.25">
      <c r="A42" t="s">
        <v>764</v>
      </c>
      <c r="B42">
        <v>1997</v>
      </c>
      <c r="C42">
        <v>2450</v>
      </c>
      <c r="D42">
        <v>0.5</v>
      </c>
      <c r="E42">
        <v>0.16700000000000001</v>
      </c>
      <c r="F42">
        <v>0.31900000000000001</v>
      </c>
      <c r="G42">
        <v>35.101999999999997</v>
      </c>
      <c r="H42">
        <v>217.16200000000001</v>
      </c>
      <c r="I42">
        <v>0.28799999999999998</v>
      </c>
      <c r="J42">
        <v>201.46299999999999</v>
      </c>
      <c r="K42">
        <v>2939</v>
      </c>
    </row>
    <row r="43" spans="1:11" x14ac:dyDescent="0.25">
      <c r="A43" t="s">
        <v>764</v>
      </c>
      <c r="B43">
        <v>1998</v>
      </c>
      <c r="C43">
        <v>2463</v>
      </c>
      <c r="D43">
        <v>0.499</v>
      </c>
      <c r="E43">
        <v>0.17499999999999999</v>
      </c>
      <c r="F43">
        <v>0.33</v>
      </c>
      <c r="G43">
        <v>35.585000000000001</v>
      </c>
      <c r="H43">
        <v>226.399</v>
      </c>
      <c r="I43">
        <v>0.29399999999999998</v>
      </c>
      <c r="J43">
        <v>208.44300000000001</v>
      </c>
      <c r="K43">
        <v>2966</v>
      </c>
    </row>
    <row r="44" spans="1:11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4</v>
      </c>
      <c r="I44">
        <v>0.29699999999999999</v>
      </c>
      <c r="J44">
        <v>214.79599999999999</v>
      </c>
      <c r="K44">
        <v>3117</v>
      </c>
    </row>
    <row r="45" spans="1:11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99999999999</v>
      </c>
      <c r="I45">
        <v>0.308</v>
      </c>
      <c r="J45">
        <v>228.54499999999999</v>
      </c>
      <c r="K45">
        <v>2773</v>
      </c>
    </row>
    <row r="46" spans="1:11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200000000001</v>
      </c>
      <c r="I46">
        <v>0.29499999999999998</v>
      </c>
      <c r="J46">
        <v>233.821</v>
      </c>
      <c r="K46">
        <v>2882</v>
      </c>
    </row>
    <row r="47" spans="1:11" x14ac:dyDescent="0.25">
      <c r="A47" t="s">
        <v>764</v>
      </c>
      <c r="B47">
        <v>2002</v>
      </c>
      <c r="C47">
        <v>2474</v>
      </c>
      <c r="D47">
        <v>0.503</v>
      </c>
      <c r="E47">
        <v>0.17299999999999999</v>
      </c>
      <c r="F47">
        <v>0.33700000000000002</v>
      </c>
      <c r="G47">
        <v>37.113</v>
      </c>
      <c r="H47">
        <v>256.09800000000001</v>
      </c>
      <c r="I47">
        <v>0.30299999999999999</v>
      </c>
      <c r="J47">
        <v>242.185</v>
      </c>
      <c r="K47">
        <v>2826</v>
      </c>
    </row>
    <row r="48" spans="1:11" x14ac:dyDescent="0.25">
      <c r="A48" t="s">
        <v>764</v>
      </c>
      <c r="B48">
        <v>2003</v>
      </c>
      <c r="C48">
        <v>2469</v>
      </c>
      <c r="D48">
        <v>0.495</v>
      </c>
      <c r="E48">
        <v>0.182</v>
      </c>
      <c r="F48">
        <v>0.34599999999999997</v>
      </c>
      <c r="G48">
        <v>37.287999999999997</v>
      </c>
      <c r="H48">
        <v>251.2</v>
      </c>
      <c r="I48">
        <v>0.312</v>
      </c>
      <c r="J48">
        <v>238.732</v>
      </c>
      <c r="K48">
        <v>2739</v>
      </c>
    </row>
    <row r="49" spans="1:11" x14ac:dyDescent="0.25">
      <c r="A49" t="s">
        <v>764</v>
      </c>
      <c r="B49">
        <v>2004</v>
      </c>
      <c r="C49">
        <v>2432</v>
      </c>
      <c r="D49">
        <v>0.498</v>
      </c>
      <c r="E49">
        <v>0.192</v>
      </c>
      <c r="F49">
        <v>0.35799999999999998</v>
      </c>
      <c r="G49">
        <v>37.872999999999998</v>
      </c>
      <c r="H49">
        <v>257.04500000000002</v>
      </c>
      <c r="I49">
        <v>0.32400000000000001</v>
      </c>
      <c r="J49">
        <v>241.185</v>
      </c>
      <c r="K49">
        <v>2755</v>
      </c>
    </row>
    <row r="50" spans="1:11" x14ac:dyDescent="0.25">
      <c r="A50" t="s">
        <v>764</v>
      </c>
      <c r="B50">
        <v>2005</v>
      </c>
      <c r="C50">
        <v>2404</v>
      </c>
      <c r="D50">
        <v>0.5</v>
      </c>
      <c r="E50">
        <v>0.19500000000000001</v>
      </c>
      <c r="F50">
        <v>0.35899999999999999</v>
      </c>
      <c r="G50">
        <v>38.204999999999998</v>
      </c>
      <c r="H50">
        <v>264.37299999999999</v>
      </c>
      <c r="I50">
        <v>0.33600000000000002</v>
      </c>
      <c r="J50">
        <v>243.78100000000001</v>
      </c>
      <c r="K50">
        <v>2691</v>
      </c>
    </row>
    <row r="51" spans="1:11" x14ac:dyDescent="0.25">
      <c r="A51" t="s">
        <v>764</v>
      </c>
      <c r="B51">
        <v>2006</v>
      </c>
      <c r="C51">
        <v>2428</v>
      </c>
      <c r="D51">
        <v>0.495</v>
      </c>
      <c r="E51">
        <v>0.192</v>
      </c>
      <c r="F51">
        <v>0.35299999999999998</v>
      </c>
      <c r="G51">
        <v>38.5</v>
      </c>
      <c r="H51">
        <v>264.85500000000002</v>
      </c>
      <c r="I51">
        <v>0.34100000000000003</v>
      </c>
      <c r="J51">
        <v>249.255</v>
      </c>
      <c r="K51">
        <v>2395</v>
      </c>
    </row>
    <row r="52" spans="1:11" x14ac:dyDescent="0.25">
      <c r="A52" t="s">
        <v>764</v>
      </c>
      <c r="B52">
        <v>2007</v>
      </c>
      <c r="C52">
        <v>2437</v>
      </c>
      <c r="D52">
        <v>0.48299999999999998</v>
      </c>
      <c r="E52">
        <v>0.19900000000000001</v>
      </c>
      <c r="F52">
        <v>0.35599999999999998</v>
      </c>
      <c r="G52">
        <v>38.771999999999998</v>
      </c>
      <c r="H52">
        <v>280.12700000000001</v>
      </c>
      <c r="I52">
        <v>0.34200000000000003</v>
      </c>
      <c r="J52">
        <v>268.05099999999999</v>
      </c>
      <c r="K52">
        <v>2308</v>
      </c>
    </row>
    <row r="53" spans="1:11" x14ac:dyDescent="0.25">
      <c r="A53" t="s">
        <v>764</v>
      </c>
      <c r="B53">
        <v>2008</v>
      </c>
      <c r="C53">
        <v>2464</v>
      </c>
      <c r="D53">
        <v>0.49399999999999999</v>
      </c>
      <c r="E53">
        <v>0.21199999999999999</v>
      </c>
      <c r="F53">
        <v>0.36599999999999999</v>
      </c>
      <c r="G53">
        <v>38.936999999999998</v>
      </c>
      <c r="H53">
        <v>283.93700000000001</v>
      </c>
      <c r="I53">
        <v>0.33800000000000002</v>
      </c>
      <c r="J53">
        <v>266.87299999999999</v>
      </c>
      <c r="K53">
        <v>2486</v>
      </c>
    </row>
    <row r="54" spans="1:11" x14ac:dyDescent="0.25">
      <c r="A54" t="s">
        <v>764</v>
      </c>
      <c r="B54">
        <v>2009</v>
      </c>
      <c r="C54">
        <v>2449</v>
      </c>
      <c r="D54">
        <v>0.48</v>
      </c>
      <c r="E54">
        <v>0.224</v>
      </c>
      <c r="F54">
        <v>0.38100000000000001</v>
      </c>
      <c r="G54">
        <v>39.369</v>
      </c>
      <c r="H54">
        <v>281.16500000000002</v>
      </c>
      <c r="I54">
        <v>0.33</v>
      </c>
      <c r="J54">
        <v>273.25200000000001</v>
      </c>
      <c r="K54">
        <v>2337</v>
      </c>
    </row>
    <row r="55" spans="1:11" x14ac:dyDescent="0.25">
      <c r="A55" t="s">
        <v>764</v>
      </c>
      <c r="B55">
        <v>2010</v>
      </c>
      <c r="C55">
        <v>2440</v>
      </c>
      <c r="D55">
        <v>0.48499999999999999</v>
      </c>
      <c r="E55">
        <v>0.22600000000000001</v>
      </c>
      <c r="F55">
        <v>0.38400000000000001</v>
      </c>
      <c r="G55">
        <v>39.863999999999997</v>
      </c>
      <c r="H55">
        <v>289.94900000000001</v>
      </c>
      <c r="I55">
        <v>0.34200000000000003</v>
      </c>
      <c r="J55">
        <v>276.72500000000002</v>
      </c>
      <c r="K55">
        <v>2386</v>
      </c>
    </row>
    <row r="56" spans="1:11" x14ac:dyDescent="0.25">
      <c r="A56" t="s">
        <v>764</v>
      </c>
      <c r="B56">
        <v>2011</v>
      </c>
      <c r="C56">
        <v>2501</v>
      </c>
      <c r="D56">
        <v>0.47599999999999998</v>
      </c>
      <c r="E56">
        <v>0.23899999999999999</v>
      </c>
      <c r="F56">
        <v>0.39500000000000002</v>
      </c>
      <c r="G56">
        <v>39.954000000000001</v>
      </c>
      <c r="H56">
        <v>290.39699999999999</v>
      </c>
      <c r="I56">
        <v>0.35899999999999999</v>
      </c>
      <c r="J56">
        <v>279.46300000000002</v>
      </c>
      <c r="K56">
        <v>2336</v>
      </c>
    </row>
    <row r="57" spans="1:11" x14ac:dyDescent="0.25">
      <c r="A57" t="s">
        <v>764</v>
      </c>
      <c r="B57">
        <v>2012</v>
      </c>
      <c r="C57">
        <v>2483</v>
      </c>
      <c r="D57">
        <v>0.48</v>
      </c>
      <c r="E57">
        <v>0.246</v>
      </c>
      <c r="F57">
        <v>0.40100000000000002</v>
      </c>
      <c r="G57">
        <v>40.445999999999998</v>
      </c>
      <c r="H57">
        <v>290.31599999999997</v>
      </c>
      <c r="I57">
        <v>0.372</v>
      </c>
      <c r="J57">
        <v>281.88099999999997</v>
      </c>
      <c r="K57">
        <v>2210</v>
      </c>
    </row>
    <row r="58" spans="1:11" x14ac:dyDescent="0.25">
      <c r="A58" t="s">
        <v>764</v>
      </c>
      <c r="B58">
        <v>2013</v>
      </c>
      <c r="C58">
        <v>2540</v>
      </c>
      <c r="D58">
        <v>0.48</v>
      </c>
      <c r="E58">
        <v>0.27</v>
      </c>
      <c r="F58">
        <v>0.42399999999999999</v>
      </c>
      <c r="G58">
        <v>40.216999999999999</v>
      </c>
      <c r="H58">
        <v>289.49099999999999</v>
      </c>
      <c r="I58">
        <v>0.377</v>
      </c>
      <c r="J58">
        <v>283.18900000000002</v>
      </c>
      <c r="K58">
        <v>2075</v>
      </c>
    </row>
    <row r="59" spans="1:11" x14ac:dyDescent="0.25">
      <c r="A59" t="s">
        <v>764</v>
      </c>
      <c r="B59">
        <v>2014</v>
      </c>
      <c r="C59">
        <v>2526</v>
      </c>
      <c r="D59">
        <v>0.47499999999999998</v>
      </c>
      <c r="E59">
        <v>0.27100000000000002</v>
      </c>
      <c r="F59">
        <v>0.42499999999999999</v>
      </c>
      <c r="G59">
        <v>40.933999999999997</v>
      </c>
      <c r="H59">
        <v>311.01600000000002</v>
      </c>
      <c r="I59">
        <v>0.38200000000000001</v>
      </c>
      <c r="J59">
        <v>293.17500000000001</v>
      </c>
      <c r="K59">
        <v>2269</v>
      </c>
    </row>
    <row r="60" spans="1:11" x14ac:dyDescent="0.25">
      <c r="A60" t="s">
        <v>764</v>
      </c>
      <c r="B60">
        <v>2015</v>
      </c>
      <c r="C60">
        <v>2498</v>
      </c>
      <c r="D60">
        <v>0.47</v>
      </c>
      <c r="E60">
        <v>0.27700000000000002</v>
      </c>
      <c r="F60">
        <v>0.434</v>
      </c>
      <c r="G60">
        <v>41.067</v>
      </c>
      <c r="H60">
        <v>319.57900000000001</v>
      </c>
      <c r="I60">
        <v>0.38200000000000001</v>
      </c>
      <c r="J60">
        <v>301.96800000000002</v>
      </c>
      <c r="K60">
        <v>2113</v>
      </c>
    </row>
    <row r="61" spans="1:11" x14ac:dyDescent="0.25">
      <c r="A61" t="s">
        <v>764</v>
      </c>
      <c r="B61">
        <v>2016</v>
      </c>
      <c r="C61">
        <v>2550</v>
      </c>
      <c r="D61">
        <v>0.46899999999999997</v>
      </c>
      <c r="E61">
        <v>0.29399999999999998</v>
      </c>
      <c r="F61">
        <v>0.45200000000000001</v>
      </c>
      <c r="G61">
        <v>41.789000000000001</v>
      </c>
      <c r="H61">
        <v>314.69099999999997</v>
      </c>
      <c r="I61">
        <v>0.38800000000000001</v>
      </c>
      <c r="J61">
        <v>302.673</v>
      </c>
      <c r="K61">
        <v>1870</v>
      </c>
    </row>
    <row r="62" spans="1:11" x14ac:dyDescent="0.25">
      <c r="A62" t="s">
        <v>764</v>
      </c>
      <c r="B62">
        <v>2017</v>
      </c>
      <c r="C62">
        <v>2500</v>
      </c>
      <c r="D62">
        <v>0.47599999999999998</v>
      </c>
      <c r="E62">
        <v>0.28799999999999998</v>
      </c>
      <c r="F62">
        <v>0.44400000000000001</v>
      </c>
      <c r="G62">
        <v>42.558</v>
      </c>
      <c r="H62">
        <v>312.83699999999999</v>
      </c>
      <c r="I62">
        <v>0.40100000000000002</v>
      </c>
      <c r="J62">
        <v>305.18599999999998</v>
      </c>
      <c r="K62">
        <v>1678</v>
      </c>
    </row>
    <row r="63" spans="1:11" x14ac:dyDescent="0.25">
      <c r="A63" t="s">
        <v>764</v>
      </c>
      <c r="B63">
        <v>2018</v>
      </c>
      <c r="C63">
        <v>2459</v>
      </c>
      <c r="D63">
        <v>0.47699999999999998</v>
      </c>
      <c r="E63">
        <v>0.29299999999999998</v>
      </c>
      <c r="F63">
        <v>0.44900000000000001</v>
      </c>
      <c r="G63">
        <v>43.212000000000003</v>
      </c>
      <c r="H63">
        <v>514.60500000000002</v>
      </c>
      <c r="I63">
        <v>0.40400000000000003</v>
      </c>
      <c r="J63">
        <v>305.56299999999999</v>
      </c>
      <c r="K63">
        <v>3285</v>
      </c>
    </row>
    <row r="64" spans="1:11" x14ac:dyDescent="0.25">
      <c r="A64" t="s">
        <v>764</v>
      </c>
      <c r="B64">
        <v>2019</v>
      </c>
      <c r="C64">
        <v>2456</v>
      </c>
      <c r="D64">
        <v>0.48299999999999998</v>
      </c>
      <c r="E64">
        <v>0.29899999999999999</v>
      </c>
      <c r="F64">
        <v>0.46300000000000002</v>
      </c>
      <c r="G64">
        <v>43.276000000000003</v>
      </c>
      <c r="H64">
        <v>334.286</v>
      </c>
      <c r="I64">
        <v>0.41399999999999998</v>
      </c>
      <c r="J64">
        <v>313.58999999999997</v>
      </c>
      <c r="K64">
        <v>2155</v>
      </c>
    </row>
    <row r="65" spans="1:11" x14ac:dyDescent="0.25">
      <c r="A65" t="s">
        <v>764</v>
      </c>
      <c r="B65">
        <v>2020</v>
      </c>
      <c r="C65">
        <v>2408</v>
      </c>
      <c r="D65">
        <v>0.48</v>
      </c>
      <c r="E65">
        <v>0.30099999999999999</v>
      </c>
      <c r="F65">
        <v>0.47</v>
      </c>
      <c r="G65">
        <v>43.508000000000003</v>
      </c>
      <c r="H65">
        <v>348.72699999999998</v>
      </c>
      <c r="I65">
        <v>0.41399999999999998</v>
      </c>
      <c r="J65">
        <v>320.08300000000003</v>
      </c>
      <c r="K65">
        <v>2353</v>
      </c>
    </row>
    <row r="66" spans="1:11" x14ac:dyDescent="0.25">
      <c r="A66" t="s">
        <v>764</v>
      </c>
      <c r="B66">
        <v>2021</v>
      </c>
      <c r="C66">
        <v>2531</v>
      </c>
      <c r="D66">
        <v>0.48</v>
      </c>
      <c r="E66">
        <v>0.32600000000000001</v>
      </c>
      <c r="F66">
        <v>0.503</v>
      </c>
      <c r="G66">
        <v>42.633000000000003</v>
      </c>
      <c r="H66">
        <v>358.59100000000001</v>
      </c>
      <c r="I66">
        <v>0.435</v>
      </c>
      <c r="J66">
        <v>328.05599999999998</v>
      </c>
      <c r="K66">
        <v>2207</v>
      </c>
    </row>
    <row r="67" spans="1:11" x14ac:dyDescent="0.25">
      <c r="A67" t="s">
        <v>764</v>
      </c>
      <c r="B67">
        <v>2022</v>
      </c>
      <c r="C67">
        <v>2709</v>
      </c>
      <c r="D67">
        <v>0.47299999999999998</v>
      </c>
      <c r="E67">
        <v>0.32700000000000001</v>
      </c>
      <c r="F67">
        <v>0.52300000000000002</v>
      </c>
      <c r="G67">
        <v>41.972000000000001</v>
      </c>
      <c r="H67">
        <v>343.62200000000001</v>
      </c>
      <c r="I67">
        <v>0.46899999999999997</v>
      </c>
      <c r="J67">
        <v>310.7</v>
      </c>
      <c r="K67">
        <v>2161</v>
      </c>
    </row>
    <row r="68" spans="1:11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214.60400000000001</v>
      </c>
      <c r="K68">
        <v>3201</v>
      </c>
    </row>
    <row r="69" spans="1:11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225.61199999999999</v>
      </c>
      <c r="K69">
        <v>3140</v>
      </c>
    </row>
    <row r="70" spans="1:11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799999999999</v>
      </c>
      <c r="I70">
        <v>0.29099999999999998</v>
      </c>
      <c r="J70">
        <v>227.60400000000001</v>
      </c>
      <c r="K70">
        <v>3176</v>
      </c>
    </row>
    <row r="71" spans="1:11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212.971</v>
      </c>
      <c r="K71">
        <v>3153</v>
      </c>
    </row>
    <row r="72" spans="1:11" x14ac:dyDescent="0.25">
      <c r="A72" t="s">
        <v>751</v>
      </c>
      <c r="B72">
        <v>1994</v>
      </c>
      <c r="C72">
        <v>3190</v>
      </c>
      <c r="D72">
        <v>0.496</v>
      </c>
      <c r="E72">
        <v>0.109</v>
      </c>
      <c r="F72">
        <v>0.26100000000000001</v>
      </c>
      <c r="G72">
        <v>31.786999999999999</v>
      </c>
      <c r="H72">
        <v>228.14</v>
      </c>
      <c r="I72">
        <v>0.30099999999999999</v>
      </c>
      <c r="J72">
        <v>210.26599999999999</v>
      </c>
      <c r="K72">
        <v>3106</v>
      </c>
    </row>
    <row r="73" spans="1:11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6</v>
      </c>
      <c r="I73">
        <v>0.30599999999999999</v>
      </c>
      <c r="J73">
        <v>205.946</v>
      </c>
      <c r="K73">
        <v>3127</v>
      </c>
    </row>
    <row r="74" spans="1:11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100000000001</v>
      </c>
      <c r="I74">
        <v>0.308</v>
      </c>
      <c r="J74">
        <v>209.22399999999999</v>
      </c>
      <c r="K74">
        <v>3145</v>
      </c>
    </row>
    <row r="75" spans="1:11" x14ac:dyDescent="0.25">
      <c r="A75" t="s">
        <v>751</v>
      </c>
      <c r="B75">
        <v>1997</v>
      </c>
      <c r="C75">
        <v>3371</v>
      </c>
      <c r="D75">
        <v>0.504</v>
      </c>
      <c r="E75">
        <v>0.108</v>
      </c>
      <c r="F75">
        <v>0.255</v>
      </c>
      <c r="G75">
        <v>34.075000000000003</v>
      </c>
      <c r="H75">
        <v>235.464</v>
      </c>
      <c r="I75">
        <v>0.30299999999999999</v>
      </c>
      <c r="J75">
        <v>211.79599999999999</v>
      </c>
      <c r="K75">
        <v>3150</v>
      </c>
    </row>
    <row r="76" spans="1:11" x14ac:dyDescent="0.25">
      <c r="A76" t="s">
        <v>751</v>
      </c>
      <c r="B76">
        <v>1998</v>
      </c>
      <c r="C76">
        <v>3400</v>
      </c>
      <c r="D76">
        <v>0.499</v>
      </c>
      <c r="E76">
        <v>0.106</v>
      </c>
      <c r="F76">
        <v>0.26</v>
      </c>
      <c r="G76">
        <v>34.506999999999998</v>
      </c>
      <c r="H76">
        <v>244.01599999999999</v>
      </c>
      <c r="I76">
        <v>0.30399999999999999</v>
      </c>
      <c r="J76">
        <v>215.97</v>
      </c>
      <c r="K76">
        <v>3144</v>
      </c>
    </row>
    <row r="77" spans="1:11" x14ac:dyDescent="0.25">
      <c r="A77" t="s">
        <v>751</v>
      </c>
      <c r="B77">
        <v>1999</v>
      </c>
      <c r="C77">
        <v>3449</v>
      </c>
      <c r="D77">
        <v>0.49399999999999999</v>
      </c>
      <c r="E77">
        <v>0.111</v>
      </c>
      <c r="F77">
        <v>0.26400000000000001</v>
      </c>
      <c r="G77">
        <v>34.521000000000001</v>
      </c>
      <c r="H77">
        <v>251.79300000000001</v>
      </c>
      <c r="I77">
        <v>0.307</v>
      </c>
      <c r="J77">
        <v>225.6</v>
      </c>
      <c r="K77">
        <v>3047</v>
      </c>
    </row>
    <row r="78" spans="1:11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300000000002</v>
      </c>
      <c r="I78">
        <v>0.317</v>
      </c>
      <c r="J78">
        <v>239.958</v>
      </c>
      <c r="K78">
        <v>3005</v>
      </c>
    </row>
    <row r="79" spans="1:11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249.41800000000001</v>
      </c>
      <c r="K79">
        <v>3024</v>
      </c>
    </row>
    <row r="80" spans="1:11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</v>
      </c>
      <c r="I80">
        <v>0.316</v>
      </c>
      <c r="J80">
        <v>257.93099999999998</v>
      </c>
      <c r="K80">
        <v>3064</v>
      </c>
    </row>
    <row r="81" spans="1:11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257.52300000000002</v>
      </c>
      <c r="K81">
        <v>3063</v>
      </c>
    </row>
    <row r="82" spans="1:11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99999999999</v>
      </c>
      <c r="I82">
        <v>0.32700000000000001</v>
      </c>
      <c r="J82">
        <v>261.173</v>
      </c>
      <c r="K82">
        <v>3050</v>
      </c>
    </row>
    <row r="83" spans="1:11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87.12299999999999</v>
      </c>
      <c r="I83">
        <v>0.32800000000000001</v>
      </c>
      <c r="J83">
        <v>262.34899999999999</v>
      </c>
      <c r="K83">
        <v>2996</v>
      </c>
    </row>
    <row r="84" spans="1:11" x14ac:dyDescent="0.25">
      <c r="A84" t="s">
        <v>751</v>
      </c>
      <c r="B84">
        <v>2006</v>
      </c>
      <c r="C84">
        <v>3737</v>
      </c>
      <c r="D84">
        <v>0.49199999999999999</v>
      </c>
      <c r="E84">
        <v>0.128</v>
      </c>
      <c r="F84">
        <v>0.29599999999999999</v>
      </c>
      <c r="G84">
        <v>35.078000000000003</v>
      </c>
      <c r="H84">
        <v>297.084</v>
      </c>
      <c r="I84">
        <v>0.33</v>
      </c>
      <c r="J84">
        <v>274.70999999999998</v>
      </c>
      <c r="K84">
        <v>2940</v>
      </c>
    </row>
    <row r="85" spans="1:11" x14ac:dyDescent="0.25">
      <c r="A85" t="s">
        <v>751</v>
      </c>
      <c r="B85">
        <v>2007</v>
      </c>
      <c r="C85">
        <v>3881</v>
      </c>
      <c r="D85">
        <v>0.497</v>
      </c>
      <c r="E85">
        <v>0.127</v>
      </c>
      <c r="F85">
        <v>0.29499999999999998</v>
      </c>
      <c r="G85">
        <v>34.732999999999997</v>
      </c>
      <c r="H85">
        <v>320.90600000000001</v>
      </c>
      <c r="I85">
        <v>0.33100000000000002</v>
      </c>
      <c r="J85">
        <v>292.69799999999998</v>
      </c>
      <c r="K85">
        <v>2948</v>
      </c>
    </row>
    <row r="86" spans="1:11" x14ac:dyDescent="0.25">
      <c r="A86" t="s">
        <v>751</v>
      </c>
      <c r="B86">
        <v>2008</v>
      </c>
      <c r="C86">
        <v>3933</v>
      </c>
      <c r="D86">
        <v>0.495</v>
      </c>
      <c r="E86">
        <v>0.128</v>
      </c>
      <c r="F86">
        <v>0.29399999999999998</v>
      </c>
      <c r="G86">
        <v>34.792999999999999</v>
      </c>
      <c r="H86">
        <v>321.90199999999999</v>
      </c>
      <c r="I86">
        <v>0.34399999999999997</v>
      </c>
      <c r="J86">
        <v>301.16000000000003</v>
      </c>
      <c r="K86">
        <v>2993</v>
      </c>
    </row>
    <row r="87" spans="1:11" x14ac:dyDescent="0.25">
      <c r="A87" t="s">
        <v>751</v>
      </c>
      <c r="B87">
        <v>2009</v>
      </c>
      <c r="C87">
        <v>3973</v>
      </c>
      <c r="D87">
        <v>0.49399999999999999</v>
      </c>
      <c r="E87">
        <v>0.13100000000000001</v>
      </c>
      <c r="F87">
        <v>0.29899999999999999</v>
      </c>
      <c r="G87">
        <v>34.898000000000003</v>
      </c>
      <c r="H87">
        <v>355.13600000000002</v>
      </c>
      <c r="I87">
        <v>0.34699999999999998</v>
      </c>
      <c r="J87">
        <v>312.59800000000001</v>
      </c>
      <c r="K87">
        <v>3149</v>
      </c>
    </row>
    <row r="88" spans="1:11" x14ac:dyDescent="0.25">
      <c r="A88" t="s">
        <v>751</v>
      </c>
      <c r="B88">
        <v>2010</v>
      </c>
      <c r="C88">
        <v>3917</v>
      </c>
      <c r="D88">
        <v>0.49299999999999999</v>
      </c>
      <c r="E88">
        <v>0.13400000000000001</v>
      </c>
      <c r="F88">
        <v>0.30199999999999999</v>
      </c>
      <c r="G88">
        <v>35.267000000000003</v>
      </c>
      <c r="H88">
        <v>343.69600000000003</v>
      </c>
      <c r="I88">
        <v>0.35899999999999999</v>
      </c>
      <c r="J88">
        <v>315.81900000000002</v>
      </c>
      <c r="K88">
        <v>3046</v>
      </c>
    </row>
    <row r="89" spans="1:11" x14ac:dyDescent="0.25">
      <c r="A89" t="s">
        <v>751</v>
      </c>
      <c r="B89">
        <v>2011</v>
      </c>
      <c r="C89">
        <v>3959</v>
      </c>
      <c r="D89">
        <v>0.498</v>
      </c>
      <c r="E89">
        <v>0.13400000000000001</v>
      </c>
      <c r="F89">
        <v>0.30299999999999999</v>
      </c>
      <c r="G89">
        <v>35.329000000000001</v>
      </c>
      <c r="H89">
        <v>347.08199999999999</v>
      </c>
      <c r="I89">
        <v>0.36399999999999999</v>
      </c>
      <c r="J89">
        <v>324.01</v>
      </c>
      <c r="K89">
        <v>3056</v>
      </c>
    </row>
    <row r="90" spans="1:11" x14ac:dyDescent="0.25">
      <c r="A90" t="s">
        <v>751</v>
      </c>
      <c r="B90">
        <v>2012</v>
      </c>
      <c r="C90">
        <v>3963</v>
      </c>
      <c r="D90">
        <v>0.5</v>
      </c>
      <c r="E90">
        <v>0.13700000000000001</v>
      </c>
      <c r="F90">
        <v>0.311</v>
      </c>
      <c r="G90">
        <v>35.619</v>
      </c>
      <c r="H90">
        <v>359.44499999999999</v>
      </c>
      <c r="I90">
        <v>0.38300000000000001</v>
      </c>
      <c r="J90">
        <v>331.36700000000002</v>
      </c>
      <c r="K90">
        <v>3094</v>
      </c>
    </row>
    <row r="91" spans="1:11" x14ac:dyDescent="0.25">
      <c r="A91" t="s">
        <v>751</v>
      </c>
      <c r="B91">
        <v>2013</v>
      </c>
      <c r="C91">
        <v>3993</v>
      </c>
      <c r="D91">
        <v>0.495</v>
      </c>
      <c r="E91">
        <v>0.13900000000000001</v>
      </c>
      <c r="F91">
        <v>0.314</v>
      </c>
      <c r="G91">
        <v>35.866999999999997</v>
      </c>
      <c r="H91">
        <v>373.21</v>
      </c>
      <c r="I91">
        <v>0.38</v>
      </c>
      <c r="J91">
        <v>337.67099999999999</v>
      </c>
      <c r="K91">
        <v>3108</v>
      </c>
    </row>
    <row r="92" spans="1:11" x14ac:dyDescent="0.25">
      <c r="A92" t="s">
        <v>751</v>
      </c>
      <c r="B92">
        <v>2014</v>
      </c>
      <c r="C92">
        <v>4053</v>
      </c>
      <c r="D92">
        <v>0.49099999999999999</v>
      </c>
      <c r="E92">
        <v>0.153</v>
      </c>
      <c r="F92">
        <v>0.33300000000000002</v>
      </c>
      <c r="G92">
        <v>36.067</v>
      </c>
      <c r="H92">
        <v>379.04500000000002</v>
      </c>
      <c r="I92">
        <v>0.38300000000000001</v>
      </c>
      <c r="J92">
        <v>346.803</v>
      </c>
      <c r="K92">
        <v>3040</v>
      </c>
    </row>
    <row r="93" spans="1:11" x14ac:dyDescent="0.25">
      <c r="A93" t="s">
        <v>751</v>
      </c>
      <c r="B93">
        <v>2015</v>
      </c>
      <c r="C93">
        <v>4132</v>
      </c>
      <c r="D93">
        <v>0.49099999999999999</v>
      </c>
      <c r="E93">
        <v>0.16300000000000001</v>
      </c>
      <c r="F93">
        <v>0.34100000000000003</v>
      </c>
      <c r="G93">
        <v>36.420999999999999</v>
      </c>
      <c r="H93">
        <v>398.35599999999999</v>
      </c>
      <c r="I93">
        <v>0.379</v>
      </c>
      <c r="J93">
        <v>357.51900000000001</v>
      </c>
      <c r="K93">
        <v>3026</v>
      </c>
    </row>
    <row r="94" spans="1:11" x14ac:dyDescent="0.25">
      <c r="A94" t="s">
        <v>751</v>
      </c>
      <c r="B94">
        <v>2016</v>
      </c>
      <c r="C94">
        <v>4269</v>
      </c>
      <c r="D94">
        <v>0.49099999999999999</v>
      </c>
      <c r="E94">
        <v>0.17299999999999999</v>
      </c>
      <c r="F94">
        <v>0.35599999999999998</v>
      </c>
      <c r="G94">
        <v>36.481999999999999</v>
      </c>
      <c r="H94">
        <v>402.863</v>
      </c>
      <c r="I94">
        <v>0.38900000000000001</v>
      </c>
      <c r="J94">
        <v>355.33199999999999</v>
      </c>
      <c r="K94">
        <v>3001</v>
      </c>
    </row>
    <row r="95" spans="1:11" x14ac:dyDescent="0.25">
      <c r="A95" t="s">
        <v>751</v>
      </c>
      <c r="B95">
        <v>2017</v>
      </c>
      <c r="C95">
        <v>4485</v>
      </c>
      <c r="D95">
        <v>0.48899999999999999</v>
      </c>
      <c r="E95">
        <v>0.188</v>
      </c>
      <c r="F95">
        <v>0.375</v>
      </c>
      <c r="G95">
        <v>36.094000000000001</v>
      </c>
      <c r="H95">
        <v>417.15199999999999</v>
      </c>
      <c r="I95">
        <v>0.40100000000000002</v>
      </c>
      <c r="J95">
        <v>359.45699999999999</v>
      </c>
      <c r="K95">
        <v>3050</v>
      </c>
    </row>
    <row r="96" spans="1:11" x14ac:dyDescent="0.25">
      <c r="A96" t="s">
        <v>751</v>
      </c>
      <c r="B96">
        <v>2018</v>
      </c>
      <c r="C96">
        <v>4689</v>
      </c>
      <c r="D96">
        <v>0.49099999999999999</v>
      </c>
      <c r="E96">
        <v>0.19700000000000001</v>
      </c>
      <c r="F96">
        <v>0.39100000000000001</v>
      </c>
      <c r="G96">
        <v>36.058</v>
      </c>
      <c r="H96">
        <v>402.86900000000003</v>
      </c>
      <c r="I96">
        <v>0.40699999999999997</v>
      </c>
      <c r="J96">
        <v>362.87099999999998</v>
      </c>
      <c r="K96">
        <v>3016</v>
      </c>
    </row>
    <row r="97" spans="1:11" x14ac:dyDescent="0.25">
      <c r="A97" t="s">
        <v>751</v>
      </c>
      <c r="B97">
        <v>2019</v>
      </c>
      <c r="C97">
        <v>4780</v>
      </c>
      <c r="D97">
        <v>0.49399999999999999</v>
      </c>
      <c r="E97">
        <v>0.20699999999999999</v>
      </c>
      <c r="F97">
        <v>0.40799999999999997</v>
      </c>
      <c r="G97">
        <v>36.42</v>
      </c>
      <c r="H97">
        <v>385.14600000000002</v>
      </c>
      <c r="I97">
        <v>0.41299999999999998</v>
      </c>
      <c r="J97">
        <v>361.71</v>
      </c>
      <c r="K97">
        <v>2888</v>
      </c>
    </row>
    <row r="98" spans="1:11" x14ac:dyDescent="0.25">
      <c r="A98" t="s">
        <v>751</v>
      </c>
      <c r="B98">
        <v>2020</v>
      </c>
      <c r="C98">
        <v>4910</v>
      </c>
      <c r="D98">
        <v>0.497</v>
      </c>
      <c r="E98">
        <v>0.21299999999999999</v>
      </c>
      <c r="F98">
        <v>0.42</v>
      </c>
      <c r="G98">
        <v>36.384999999999998</v>
      </c>
      <c r="H98">
        <v>395.25400000000002</v>
      </c>
      <c r="I98">
        <v>0.42699999999999999</v>
      </c>
      <c r="J98">
        <v>366.69499999999999</v>
      </c>
      <c r="K98">
        <v>2912</v>
      </c>
    </row>
    <row r="99" spans="1:11" x14ac:dyDescent="0.25">
      <c r="A99" t="s">
        <v>751</v>
      </c>
      <c r="B99">
        <v>2021</v>
      </c>
      <c r="C99">
        <v>4990</v>
      </c>
      <c r="D99">
        <v>0.497</v>
      </c>
      <c r="E99">
        <v>0.223</v>
      </c>
      <c r="F99">
        <v>0.43</v>
      </c>
      <c r="G99">
        <v>36.567</v>
      </c>
      <c r="H99">
        <v>409.14</v>
      </c>
      <c r="I99">
        <v>0.44</v>
      </c>
      <c r="J99">
        <v>371.62299999999999</v>
      </c>
      <c r="K99">
        <v>2843</v>
      </c>
    </row>
    <row r="100" spans="1:11" x14ac:dyDescent="0.25">
      <c r="A100" t="s">
        <v>751</v>
      </c>
      <c r="B100">
        <v>2022</v>
      </c>
      <c r="C100">
        <v>4996</v>
      </c>
      <c r="D100">
        <v>0.5</v>
      </c>
      <c r="E100">
        <v>0.23</v>
      </c>
      <c r="F100">
        <v>0.44500000000000001</v>
      </c>
      <c r="G100">
        <v>37.215000000000003</v>
      </c>
      <c r="H100">
        <v>382.81799999999998</v>
      </c>
      <c r="I100">
        <v>0.46400000000000002</v>
      </c>
      <c r="J100">
        <v>354.8</v>
      </c>
      <c r="K100">
        <v>2712</v>
      </c>
    </row>
    <row r="101" spans="1:11" x14ac:dyDescent="0.25">
      <c r="A101" t="s">
        <v>739</v>
      </c>
      <c r="B101">
        <v>1990</v>
      </c>
      <c r="C101">
        <v>3363</v>
      </c>
      <c r="D101">
        <v>0.49299999999999999</v>
      </c>
      <c r="E101">
        <v>0.11</v>
      </c>
      <c r="F101">
        <v>0.219</v>
      </c>
      <c r="G101">
        <v>33.405999999999999</v>
      </c>
      <c r="H101">
        <v>227.86799999999999</v>
      </c>
      <c r="I101">
        <v>0.34</v>
      </c>
      <c r="J101">
        <v>219.078</v>
      </c>
      <c r="K101">
        <v>3233</v>
      </c>
    </row>
    <row r="102" spans="1:11" x14ac:dyDescent="0.25">
      <c r="A102" t="s">
        <v>739</v>
      </c>
      <c r="B102">
        <v>1991</v>
      </c>
      <c r="C102">
        <v>3285</v>
      </c>
      <c r="D102">
        <v>0.496</v>
      </c>
      <c r="E102">
        <v>0.108</v>
      </c>
      <c r="F102">
        <v>0.22</v>
      </c>
      <c r="G102">
        <v>33.893999999999998</v>
      </c>
      <c r="H102">
        <v>245.19200000000001</v>
      </c>
      <c r="I102">
        <v>0.34899999999999998</v>
      </c>
      <c r="J102">
        <v>231.833</v>
      </c>
      <c r="K102">
        <v>3186</v>
      </c>
    </row>
    <row r="103" spans="1:11" x14ac:dyDescent="0.25">
      <c r="A103" t="s">
        <v>739</v>
      </c>
      <c r="B103">
        <v>1992</v>
      </c>
      <c r="C103">
        <v>3276</v>
      </c>
      <c r="D103">
        <v>0.495</v>
      </c>
      <c r="E103">
        <v>0.111</v>
      </c>
      <c r="F103">
        <v>0.22500000000000001</v>
      </c>
      <c r="G103">
        <v>34.734999999999999</v>
      </c>
      <c r="H103">
        <v>241.79300000000001</v>
      </c>
      <c r="I103">
        <v>0.34699999999999998</v>
      </c>
      <c r="J103">
        <v>232.96600000000001</v>
      </c>
      <c r="K103">
        <v>3197</v>
      </c>
    </row>
    <row r="104" spans="1:11" x14ac:dyDescent="0.25">
      <c r="A104" t="s">
        <v>739</v>
      </c>
      <c r="B104">
        <v>1993</v>
      </c>
      <c r="C104">
        <v>3289</v>
      </c>
      <c r="D104">
        <v>0.49399999999999999</v>
      </c>
      <c r="E104">
        <v>0.109</v>
      </c>
      <c r="F104">
        <v>0.223</v>
      </c>
      <c r="G104">
        <v>35.073999999999998</v>
      </c>
      <c r="H104">
        <v>229.315</v>
      </c>
      <c r="I104">
        <v>0.34599999999999997</v>
      </c>
      <c r="J104">
        <v>219.16499999999999</v>
      </c>
      <c r="K104">
        <v>3199</v>
      </c>
    </row>
    <row r="105" spans="1:11" x14ac:dyDescent="0.25">
      <c r="A105" t="s">
        <v>739</v>
      </c>
      <c r="B105">
        <v>1994</v>
      </c>
      <c r="C105">
        <v>2927</v>
      </c>
      <c r="D105">
        <v>0.49299999999999999</v>
      </c>
      <c r="E105">
        <v>0.109</v>
      </c>
      <c r="F105">
        <v>0.22600000000000001</v>
      </c>
      <c r="G105">
        <v>34.517000000000003</v>
      </c>
      <c r="H105">
        <v>239.51400000000001</v>
      </c>
      <c r="I105">
        <v>0.33500000000000002</v>
      </c>
      <c r="J105">
        <v>220.44300000000001</v>
      </c>
      <c r="K105">
        <v>3196</v>
      </c>
    </row>
    <row r="106" spans="1:11" x14ac:dyDescent="0.25">
      <c r="A106" t="s">
        <v>739</v>
      </c>
      <c r="B106">
        <v>1995</v>
      </c>
      <c r="C106">
        <v>3208</v>
      </c>
      <c r="D106">
        <v>0.49099999999999999</v>
      </c>
      <c r="E106">
        <v>0.104</v>
      </c>
      <c r="F106">
        <v>0.219</v>
      </c>
      <c r="G106">
        <v>36.119</v>
      </c>
      <c r="H106">
        <v>225.619</v>
      </c>
      <c r="I106">
        <v>0.34499999999999997</v>
      </c>
      <c r="J106">
        <v>215.36</v>
      </c>
      <c r="K106">
        <v>3194</v>
      </c>
    </row>
    <row r="107" spans="1:11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399999999999</v>
      </c>
      <c r="I107">
        <v>0.34300000000000003</v>
      </c>
      <c r="J107">
        <v>217.43299999999999</v>
      </c>
      <c r="K107">
        <v>3156</v>
      </c>
    </row>
    <row r="108" spans="1:11" x14ac:dyDescent="0.25">
      <c r="A108" t="s">
        <v>739</v>
      </c>
      <c r="B108">
        <v>1997</v>
      </c>
      <c r="C108">
        <v>3187</v>
      </c>
      <c r="D108">
        <v>0.49199999999999999</v>
      </c>
      <c r="E108">
        <v>0.105</v>
      </c>
      <c r="F108">
        <v>0.223</v>
      </c>
      <c r="G108">
        <v>36.506999999999998</v>
      </c>
      <c r="H108">
        <v>235.85499999999999</v>
      </c>
      <c r="I108">
        <v>0.33700000000000002</v>
      </c>
      <c r="J108">
        <v>220.97300000000001</v>
      </c>
      <c r="K108">
        <v>3153</v>
      </c>
    </row>
    <row r="109" spans="1:11" x14ac:dyDescent="0.25">
      <c r="A109" t="s">
        <v>739</v>
      </c>
      <c r="B109">
        <v>1998</v>
      </c>
      <c r="C109">
        <v>3162</v>
      </c>
      <c r="D109">
        <v>0.49</v>
      </c>
      <c r="E109">
        <v>0.106</v>
      </c>
      <c r="F109">
        <v>0.22500000000000001</v>
      </c>
      <c r="G109">
        <v>36.880000000000003</v>
      </c>
      <c r="H109">
        <v>247.42599999999999</v>
      </c>
      <c r="I109">
        <v>0.33900000000000002</v>
      </c>
      <c r="J109">
        <v>228.05699999999999</v>
      </c>
      <c r="K109">
        <v>3169</v>
      </c>
    </row>
    <row r="110" spans="1:11" x14ac:dyDescent="0.25">
      <c r="A110" t="s">
        <v>739</v>
      </c>
      <c r="B110">
        <v>1999</v>
      </c>
      <c r="C110">
        <v>3128</v>
      </c>
      <c r="D110">
        <v>0.48799999999999999</v>
      </c>
      <c r="E110">
        <v>0.111</v>
      </c>
      <c r="F110">
        <v>0.23</v>
      </c>
      <c r="G110">
        <v>37.481999999999999</v>
      </c>
      <c r="H110">
        <v>264.15300000000002</v>
      </c>
      <c r="I110">
        <v>0.35299999999999998</v>
      </c>
      <c r="J110">
        <v>237.846</v>
      </c>
      <c r="K110">
        <v>3128</v>
      </c>
    </row>
    <row r="111" spans="1:11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400000000002</v>
      </c>
      <c r="I111">
        <v>0.35699999999999998</v>
      </c>
      <c r="J111">
        <v>257.22000000000003</v>
      </c>
      <c r="K111">
        <v>3069</v>
      </c>
    </row>
    <row r="112" spans="1:11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1</v>
      </c>
      <c r="I112">
        <v>0.36</v>
      </c>
      <c r="J112">
        <v>264.31900000000002</v>
      </c>
      <c r="K112">
        <v>3121</v>
      </c>
    </row>
    <row r="113" spans="1:11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99999999999</v>
      </c>
      <c r="I113">
        <v>0.36199999999999999</v>
      </c>
      <c r="J113">
        <v>275.17599999999999</v>
      </c>
      <c r="K113">
        <v>3157</v>
      </c>
    </row>
    <row r="114" spans="1:11" x14ac:dyDescent="0.25">
      <c r="A114" t="s">
        <v>739</v>
      </c>
      <c r="B114">
        <v>2003</v>
      </c>
      <c r="C114">
        <v>2991</v>
      </c>
      <c r="D114">
        <v>0.48899999999999999</v>
      </c>
      <c r="E114">
        <v>0.122</v>
      </c>
      <c r="F114">
        <v>0.24299999999999999</v>
      </c>
      <c r="G114">
        <v>38.981000000000002</v>
      </c>
      <c r="H114">
        <v>287.77300000000002</v>
      </c>
      <c r="I114">
        <v>0.36699999999999999</v>
      </c>
      <c r="J114">
        <v>269.62700000000001</v>
      </c>
      <c r="K114">
        <v>3148</v>
      </c>
    </row>
    <row r="115" spans="1:11" x14ac:dyDescent="0.25">
      <c r="A115" t="s">
        <v>739</v>
      </c>
      <c r="B115">
        <v>2004</v>
      </c>
      <c r="C115">
        <v>3015</v>
      </c>
      <c r="D115">
        <v>0.49099999999999999</v>
      </c>
      <c r="E115">
        <v>0.126</v>
      </c>
      <c r="F115">
        <v>0.251</v>
      </c>
      <c r="G115">
        <v>38.994</v>
      </c>
      <c r="H115">
        <v>286.55799999999999</v>
      </c>
      <c r="I115">
        <v>0.38</v>
      </c>
      <c r="J115">
        <v>271.3</v>
      </c>
      <c r="K115">
        <v>3106</v>
      </c>
    </row>
    <row r="116" spans="1:11" x14ac:dyDescent="0.25">
      <c r="A116" t="s">
        <v>739</v>
      </c>
      <c r="B116">
        <v>2005</v>
      </c>
      <c r="C116">
        <v>3043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296.97199999999998</v>
      </c>
      <c r="I116">
        <v>0.38700000000000001</v>
      </c>
      <c r="J116">
        <v>275.08199999999999</v>
      </c>
      <c r="K116">
        <v>3078</v>
      </c>
    </row>
    <row r="117" spans="1:11" x14ac:dyDescent="0.25">
      <c r="A117" t="s">
        <v>739</v>
      </c>
      <c r="B117">
        <v>2006</v>
      </c>
      <c r="C117">
        <v>3058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3.00900000000001</v>
      </c>
      <c r="I117">
        <v>0.38700000000000001</v>
      </c>
      <c r="J117">
        <v>281.64699999999999</v>
      </c>
      <c r="K117">
        <v>3062</v>
      </c>
    </row>
    <row r="118" spans="1:11" x14ac:dyDescent="0.25">
      <c r="A118" t="s">
        <v>739</v>
      </c>
      <c r="B118">
        <v>2007</v>
      </c>
      <c r="C118">
        <v>3106</v>
      </c>
      <c r="D118">
        <v>0.49199999999999999</v>
      </c>
      <c r="E118">
        <v>0.13600000000000001</v>
      </c>
      <c r="F118">
        <v>0.28399999999999997</v>
      </c>
      <c r="G118">
        <v>38.097999999999999</v>
      </c>
      <c r="H118">
        <v>336.86900000000003</v>
      </c>
      <c r="I118">
        <v>0.39</v>
      </c>
      <c r="J118">
        <v>306.01499999999999</v>
      </c>
      <c r="K118">
        <v>3050</v>
      </c>
    </row>
    <row r="119" spans="1:11" x14ac:dyDescent="0.25">
      <c r="A119" t="s">
        <v>739</v>
      </c>
      <c r="B119">
        <v>2008</v>
      </c>
      <c r="C119">
        <v>3129</v>
      </c>
      <c r="D119">
        <v>0.48799999999999999</v>
      </c>
      <c r="E119">
        <v>0.14699999999999999</v>
      </c>
      <c r="F119">
        <v>0.3</v>
      </c>
      <c r="G119">
        <v>38.287999999999997</v>
      </c>
      <c r="H119">
        <v>328.79199999999997</v>
      </c>
      <c r="I119">
        <v>0.38200000000000001</v>
      </c>
      <c r="J119">
        <v>314.03300000000002</v>
      </c>
      <c r="K119">
        <v>3047</v>
      </c>
    </row>
    <row r="120" spans="1:11" x14ac:dyDescent="0.25">
      <c r="A120" t="s">
        <v>739</v>
      </c>
      <c r="B120">
        <v>2009</v>
      </c>
      <c r="C120">
        <v>3157</v>
      </c>
      <c r="D120">
        <v>0.48899999999999999</v>
      </c>
      <c r="E120">
        <v>0.14599999999999999</v>
      </c>
      <c r="F120">
        <v>0.30299999999999999</v>
      </c>
      <c r="G120">
        <v>38.476999999999997</v>
      </c>
      <c r="H120">
        <v>334.53100000000001</v>
      </c>
      <c r="I120">
        <v>0.379</v>
      </c>
      <c r="J120">
        <v>324.45100000000002</v>
      </c>
      <c r="K120">
        <v>3048</v>
      </c>
    </row>
    <row r="121" spans="1:11" x14ac:dyDescent="0.25">
      <c r="A121" t="s">
        <v>739</v>
      </c>
      <c r="B121">
        <v>2010</v>
      </c>
      <c r="C121">
        <v>3184</v>
      </c>
      <c r="D121">
        <v>0.48799999999999999</v>
      </c>
      <c r="E121">
        <v>0.14799999999999999</v>
      </c>
      <c r="F121">
        <v>0.315</v>
      </c>
      <c r="G121">
        <v>38.491</v>
      </c>
      <c r="H121">
        <v>334.52499999999998</v>
      </c>
      <c r="I121">
        <v>0.38600000000000001</v>
      </c>
      <c r="J121">
        <v>326.78800000000001</v>
      </c>
      <c r="K121">
        <v>2996</v>
      </c>
    </row>
    <row r="122" spans="1:11" x14ac:dyDescent="0.25">
      <c r="A122" t="s">
        <v>739</v>
      </c>
      <c r="B122">
        <v>2011</v>
      </c>
      <c r="C122">
        <v>3186</v>
      </c>
      <c r="D122">
        <v>0.48699999999999999</v>
      </c>
      <c r="E122">
        <v>0.151</v>
      </c>
      <c r="F122">
        <v>0.32100000000000001</v>
      </c>
      <c r="G122">
        <v>38.622999999999998</v>
      </c>
      <c r="H122">
        <v>336.25700000000001</v>
      </c>
      <c r="I122">
        <v>0.39200000000000002</v>
      </c>
      <c r="J122">
        <v>329.26499999999999</v>
      </c>
      <c r="K122">
        <v>2990</v>
      </c>
    </row>
    <row r="123" spans="1:11" x14ac:dyDescent="0.25">
      <c r="A123" t="s">
        <v>739</v>
      </c>
      <c r="B123">
        <v>2012</v>
      </c>
      <c r="C123">
        <v>3254</v>
      </c>
      <c r="D123">
        <v>0.48399999999999999</v>
      </c>
      <c r="E123">
        <v>0.156</v>
      </c>
      <c r="F123">
        <v>0.32900000000000001</v>
      </c>
      <c r="G123">
        <v>38.686</v>
      </c>
      <c r="H123">
        <v>345.351</v>
      </c>
      <c r="I123">
        <v>0.39100000000000001</v>
      </c>
      <c r="J123">
        <v>337.87900000000002</v>
      </c>
      <c r="K123">
        <v>3003</v>
      </c>
    </row>
    <row r="124" spans="1:11" x14ac:dyDescent="0.25">
      <c r="A124" t="s">
        <v>739</v>
      </c>
      <c r="B124">
        <v>2013</v>
      </c>
      <c r="C124">
        <v>3233</v>
      </c>
      <c r="D124">
        <v>0.48499999999999999</v>
      </c>
      <c r="E124">
        <v>0.155</v>
      </c>
      <c r="F124">
        <v>0.32500000000000001</v>
      </c>
      <c r="G124">
        <v>39.026000000000003</v>
      </c>
      <c r="H124">
        <v>353.82600000000002</v>
      </c>
      <c r="I124">
        <v>0.39800000000000002</v>
      </c>
      <c r="J124">
        <v>344.363</v>
      </c>
      <c r="K124">
        <v>3017</v>
      </c>
    </row>
    <row r="125" spans="1:11" x14ac:dyDescent="0.25">
      <c r="A125" t="s">
        <v>739</v>
      </c>
      <c r="B125">
        <v>2014</v>
      </c>
      <c r="C125">
        <v>3286</v>
      </c>
      <c r="D125">
        <v>0.48499999999999999</v>
      </c>
      <c r="E125">
        <v>0.16200000000000001</v>
      </c>
      <c r="F125">
        <v>0.33700000000000002</v>
      </c>
      <c r="G125">
        <v>39.323</v>
      </c>
      <c r="H125">
        <v>372.61099999999999</v>
      </c>
      <c r="I125">
        <v>0.40600000000000003</v>
      </c>
      <c r="J125">
        <v>358.54899999999998</v>
      </c>
      <c r="K125">
        <v>3006</v>
      </c>
    </row>
    <row r="126" spans="1:11" x14ac:dyDescent="0.25">
      <c r="A126" t="s">
        <v>739</v>
      </c>
      <c r="B126">
        <v>2015</v>
      </c>
      <c r="C126">
        <v>3311</v>
      </c>
      <c r="D126">
        <v>0.48899999999999999</v>
      </c>
      <c r="E126">
        <v>0.16200000000000001</v>
      </c>
      <c r="F126">
        <v>0.34399999999999997</v>
      </c>
      <c r="G126">
        <v>39.546999999999997</v>
      </c>
      <c r="H126">
        <v>403.29300000000001</v>
      </c>
      <c r="I126">
        <v>0.40400000000000003</v>
      </c>
      <c r="J126">
        <v>372.47500000000002</v>
      </c>
      <c r="K126">
        <v>3045</v>
      </c>
    </row>
    <row r="127" spans="1:11" x14ac:dyDescent="0.25">
      <c r="A127" t="s">
        <v>739</v>
      </c>
      <c r="B127">
        <v>2016</v>
      </c>
      <c r="C127">
        <v>3277</v>
      </c>
      <c r="D127">
        <v>0.49</v>
      </c>
      <c r="E127">
        <v>0.17399999999999999</v>
      </c>
      <c r="F127">
        <v>0.35899999999999999</v>
      </c>
      <c r="G127">
        <v>39.896000000000001</v>
      </c>
      <c r="H127">
        <v>392.65300000000002</v>
      </c>
      <c r="I127">
        <v>0.41899999999999998</v>
      </c>
      <c r="J127">
        <v>373.13900000000001</v>
      </c>
      <c r="K127">
        <v>2948</v>
      </c>
    </row>
    <row r="128" spans="1:11" x14ac:dyDescent="0.25">
      <c r="A128" t="s">
        <v>739</v>
      </c>
      <c r="B128">
        <v>2017</v>
      </c>
      <c r="C128">
        <v>3246</v>
      </c>
      <c r="D128">
        <v>0.48399999999999999</v>
      </c>
      <c r="E128">
        <v>0.17699999999999999</v>
      </c>
      <c r="F128">
        <v>0.36699999999999999</v>
      </c>
      <c r="G128">
        <v>40.619999999999997</v>
      </c>
      <c r="H128">
        <v>392.298</v>
      </c>
      <c r="I128">
        <v>0.43</v>
      </c>
      <c r="J128">
        <v>375.85399999999998</v>
      </c>
      <c r="K128">
        <v>2919</v>
      </c>
    </row>
    <row r="129" spans="1:11" x14ac:dyDescent="0.25">
      <c r="A129" t="s">
        <v>739</v>
      </c>
      <c r="B129">
        <v>2018</v>
      </c>
      <c r="C129">
        <v>3245</v>
      </c>
      <c r="D129">
        <v>0.48899999999999999</v>
      </c>
      <c r="E129">
        <v>0.191</v>
      </c>
      <c r="F129">
        <v>0.38400000000000001</v>
      </c>
      <c r="G129">
        <v>40.816000000000003</v>
      </c>
      <c r="H129">
        <v>377.41899999999998</v>
      </c>
      <c r="I129">
        <v>0.42599999999999999</v>
      </c>
      <c r="J129">
        <v>366.15499999999997</v>
      </c>
      <c r="K129">
        <v>2847</v>
      </c>
    </row>
    <row r="130" spans="1:11" x14ac:dyDescent="0.25">
      <c r="A130" t="s">
        <v>739</v>
      </c>
      <c r="B130">
        <v>2019</v>
      </c>
      <c r="C130">
        <v>3199</v>
      </c>
      <c r="D130">
        <v>0.48599999999999999</v>
      </c>
      <c r="E130">
        <v>0.19500000000000001</v>
      </c>
      <c r="F130">
        <v>0.39500000000000002</v>
      </c>
      <c r="G130">
        <v>41.237000000000002</v>
      </c>
      <c r="H130">
        <v>384.44299999999998</v>
      </c>
      <c r="I130">
        <v>0.433</v>
      </c>
      <c r="J130">
        <v>369.61</v>
      </c>
      <c r="K130">
        <v>2877</v>
      </c>
    </row>
    <row r="131" spans="1:11" x14ac:dyDescent="0.25">
      <c r="A131" t="s">
        <v>739</v>
      </c>
      <c r="B131">
        <v>2020</v>
      </c>
      <c r="C131">
        <v>3276</v>
      </c>
      <c r="D131">
        <v>0.48699999999999999</v>
      </c>
      <c r="E131">
        <v>0.215</v>
      </c>
      <c r="F131">
        <v>0.41599999999999998</v>
      </c>
      <c r="G131">
        <v>41.298999999999999</v>
      </c>
      <c r="H131">
        <v>383.83699999999999</v>
      </c>
      <c r="I131">
        <v>0.44400000000000001</v>
      </c>
      <c r="J131">
        <v>372.89600000000002</v>
      </c>
      <c r="K131">
        <v>2811</v>
      </c>
    </row>
    <row r="132" spans="1:11" x14ac:dyDescent="0.25">
      <c r="A132" t="s">
        <v>739</v>
      </c>
      <c r="B132">
        <v>2021</v>
      </c>
      <c r="C132">
        <v>3248</v>
      </c>
      <c r="D132">
        <v>0.49199999999999999</v>
      </c>
      <c r="E132">
        <v>0.22</v>
      </c>
      <c r="F132">
        <v>0.42399999999999999</v>
      </c>
      <c r="G132">
        <v>41.774000000000001</v>
      </c>
      <c r="H132">
        <v>396.96899999999999</v>
      </c>
      <c r="I132">
        <v>0.45100000000000001</v>
      </c>
      <c r="J132">
        <v>375.416</v>
      </c>
      <c r="K132">
        <v>2731</v>
      </c>
    </row>
    <row r="133" spans="1:11" x14ac:dyDescent="0.25">
      <c r="A133" t="s">
        <v>739</v>
      </c>
      <c r="B133">
        <v>2022</v>
      </c>
      <c r="C133">
        <v>3232</v>
      </c>
      <c r="D133">
        <v>0.48699999999999999</v>
      </c>
      <c r="E133">
        <v>0.22600000000000001</v>
      </c>
      <c r="F133">
        <v>0.434</v>
      </c>
      <c r="G133">
        <v>41.884999999999998</v>
      </c>
      <c r="H133">
        <v>385.53300000000002</v>
      </c>
      <c r="I133">
        <v>0.45800000000000002</v>
      </c>
      <c r="J133">
        <v>365.6</v>
      </c>
      <c r="K133">
        <v>2745</v>
      </c>
    </row>
    <row r="134" spans="1:11" x14ac:dyDescent="0.25">
      <c r="A134" t="s">
        <v>760</v>
      </c>
      <c r="B134">
        <v>1990</v>
      </c>
      <c r="C134">
        <v>1622</v>
      </c>
      <c r="D134">
        <v>0.51500000000000001</v>
      </c>
      <c r="E134">
        <v>0.16500000000000001</v>
      </c>
      <c r="F134">
        <v>0.28199999999999997</v>
      </c>
      <c r="G134">
        <v>37.976999999999997</v>
      </c>
      <c r="H134">
        <v>194.011</v>
      </c>
      <c r="I134">
        <v>0.26200000000000001</v>
      </c>
      <c r="J134">
        <v>189.72499999999999</v>
      </c>
      <c r="K134">
        <v>2418</v>
      </c>
    </row>
    <row r="135" spans="1:11" x14ac:dyDescent="0.25">
      <c r="A135" t="s">
        <v>760</v>
      </c>
      <c r="B135">
        <v>1991</v>
      </c>
      <c r="C135">
        <v>1611</v>
      </c>
      <c r="D135">
        <v>0.51700000000000002</v>
      </c>
      <c r="E135">
        <v>0.159</v>
      </c>
      <c r="F135">
        <v>0.27400000000000002</v>
      </c>
      <c r="G135">
        <v>38.176000000000002</v>
      </c>
      <c r="H135">
        <v>209.09</v>
      </c>
      <c r="I135">
        <v>0.247</v>
      </c>
      <c r="J135">
        <v>203.18199999999999</v>
      </c>
      <c r="K135">
        <v>2482</v>
      </c>
    </row>
    <row r="136" spans="1:11" x14ac:dyDescent="0.25">
      <c r="A136" t="s">
        <v>760</v>
      </c>
      <c r="B136">
        <v>1992</v>
      </c>
      <c r="C136">
        <v>1580</v>
      </c>
      <c r="D136">
        <v>0.51600000000000001</v>
      </c>
      <c r="E136">
        <v>0.156</v>
      </c>
      <c r="F136">
        <v>0.26600000000000001</v>
      </c>
      <c r="G136">
        <v>38.322000000000003</v>
      </c>
      <c r="H136">
        <v>209.851</v>
      </c>
      <c r="I136">
        <v>0.24399999999999999</v>
      </c>
      <c r="J136">
        <v>200.95400000000001</v>
      </c>
      <c r="K136">
        <v>2551</v>
      </c>
    </row>
    <row r="137" spans="1:11" x14ac:dyDescent="0.25">
      <c r="A137" t="s">
        <v>760</v>
      </c>
      <c r="B137">
        <v>1993</v>
      </c>
      <c r="C137">
        <v>1553</v>
      </c>
      <c r="D137">
        <v>0.51200000000000001</v>
      </c>
      <c r="E137">
        <v>0.152</v>
      </c>
      <c r="F137">
        <v>0.26100000000000001</v>
      </c>
      <c r="G137">
        <v>38.639000000000003</v>
      </c>
      <c r="H137">
        <v>199.46100000000001</v>
      </c>
      <c r="I137">
        <v>0.254</v>
      </c>
      <c r="J137">
        <v>187.35300000000001</v>
      </c>
      <c r="K137">
        <v>2628</v>
      </c>
    </row>
    <row r="138" spans="1:11" x14ac:dyDescent="0.25">
      <c r="A138" t="s">
        <v>760</v>
      </c>
      <c r="B138">
        <v>1994</v>
      </c>
      <c r="C138">
        <v>1495</v>
      </c>
      <c r="D138">
        <v>0.50800000000000001</v>
      </c>
      <c r="E138">
        <v>0.14000000000000001</v>
      </c>
      <c r="F138">
        <v>0.27500000000000002</v>
      </c>
      <c r="G138">
        <v>35.957000000000001</v>
      </c>
      <c r="H138">
        <v>203.167</v>
      </c>
      <c r="I138">
        <v>0.27200000000000002</v>
      </c>
      <c r="J138">
        <v>190.13800000000001</v>
      </c>
      <c r="K138">
        <v>2578</v>
      </c>
    </row>
    <row r="139" spans="1:11" x14ac:dyDescent="0.25">
      <c r="A139" t="s">
        <v>760</v>
      </c>
      <c r="B139">
        <v>1995</v>
      </c>
      <c r="C139">
        <v>1619</v>
      </c>
      <c r="D139">
        <v>0.52600000000000002</v>
      </c>
      <c r="E139">
        <v>0.14000000000000001</v>
      </c>
      <c r="F139">
        <v>0.27200000000000002</v>
      </c>
      <c r="G139">
        <v>38.222999999999999</v>
      </c>
      <c r="H139">
        <v>198.16800000000001</v>
      </c>
      <c r="I139">
        <v>0.28100000000000003</v>
      </c>
      <c r="J139">
        <v>186.24199999999999</v>
      </c>
      <c r="K139">
        <v>2716</v>
      </c>
    </row>
    <row r="140" spans="1:11" x14ac:dyDescent="0.25">
      <c r="A140" t="s">
        <v>760</v>
      </c>
      <c r="B140">
        <v>1996</v>
      </c>
      <c r="C140">
        <v>1608</v>
      </c>
      <c r="D140">
        <v>0.52600000000000002</v>
      </c>
      <c r="E140">
        <v>0.14299999999999999</v>
      </c>
      <c r="F140">
        <v>0.26700000000000002</v>
      </c>
      <c r="G140">
        <v>38.067</v>
      </c>
      <c r="H140">
        <v>198.185</v>
      </c>
      <c r="I140">
        <v>0.27900000000000003</v>
      </c>
      <c r="J140">
        <v>187.57499999999999</v>
      </c>
      <c r="K140">
        <v>2542</v>
      </c>
    </row>
    <row r="141" spans="1:11" x14ac:dyDescent="0.25">
      <c r="A141" t="s">
        <v>760</v>
      </c>
      <c r="B141">
        <v>1997</v>
      </c>
      <c r="C141">
        <v>1636</v>
      </c>
      <c r="D141">
        <v>0.51600000000000001</v>
      </c>
      <c r="E141">
        <v>0.14299999999999999</v>
      </c>
      <c r="F141">
        <v>0.26700000000000002</v>
      </c>
      <c r="G141">
        <v>38.084000000000003</v>
      </c>
      <c r="H141">
        <v>201.541</v>
      </c>
      <c r="I141">
        <v>0.29799999999999999</v>
      </c>
      <c r="J141">
        <v>192.21299999999999</v>
      </c>
      <c r="K141">
        <v>2550</v>
      </c>
    </row>
    <row r="142" spans="1:11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2</v>
      </c>
      <c r="I142">
        <v>0.30199999999999999</v>
      </c>
      <c r="J142">
        <v>196.13900000000001</v>
      </c>
      <c r="K142">
        <v>2376</v>
      </c>
    </row>
    <row r="143" spans="1:11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99999999999</v>
      </c>
      <c r="I143">
        <v>0.30399999999999999</v>
      </c>
      <c r="J143">
        <v>209.03299999999999</v>
      </c>
      <c r="K143">
        <v>2523</v>
      </c>
    </row>
    <row r="144" spans="1:11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217.417</v>
      </c>
      <c r="K144">
        <v>2417</v>
      </c>
    </row>
    <row r="145" spans="1:11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99999999999</v>
      </c>
      <c r="I145">
        <v>0.317</v>
      </c>
      <c r="J145">
        <v>224.49</v>
      </c>
      <c r="K145">
        <v>2623</v>
      </c>
    </row>
    <row r="146" spans="1:11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99999999999</v>
      </c>
      <c r="I146">
        <v>0.32300000000000001</v>
      </c>
      <c r="J146">
        <v>229.779</v>
      </c>
      <c r="K146">
        <v>2349</v>
      </c>
    </row>
    <row r="147" spans="1:11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500000000001</v>
      </c>
      <c r="I147">
        <v>0.33500000000000002</v>
      </c>
      <c r="J147">
        <v>222.68299999999999</v>
      </c>
      <c r="K147">
        <v>1936</v>
      </c>
    </row>
    <row r="148" spans="1:11" x14ac:dyDescent="0.25">
      <c r="A148" t="s">
        <v>760</v>
      </c>
      <c r="B148">
        <v>2004</v>
      </c>
      <c r="C148">
        <v>1635</v>
      </c>
      <c r="D148">
        <v>0.52100000000000002</v>
      </c>
      <c r="E148">
        <v>0.16</v>
      </c>
      <c r="F148">
        <v>0.30299999999999999</v>
      </c>
      <c r="G148">
        <v>40.066000000000003</v>
      </c>
      <c r="H148">
        <v>233.768</v>
      </c>
      <c r="I148">
        <v>0.35799999999999998</v>
      </c>
      <c r="J148">
        <v>224.39599999999999</v>
      </c>
      <c r="K148">
        <v>1972</v>
      </c>
    </row>
    <row r="149" spans="1:11" x14ac:dyDescent="0.25">
      <c r="A149" t="s">
        <v>760</v>
      </c>
      <c r="B149">
        <v>2005</v>
      </c>
      <c r="C149">
        <v>1566</v>
      </c>
      <c r="D149">
        <v>0.51200000000000001</v>
      </c>
      <c r="E149">
        <v>0.16400000000000001</v>
      </c>
      <c r="F149">
        <v>0.313</v>
      </c>
      <c r="G149">
        <v>40.478999999999999</v>
      </c>
      <c r="H149">
        <v>244.054</v>
      </c>
      <c r="I149">
        <v>0.34499999999999997</v>
      </c>
      <c r="J149">
        <v>227.732</v>
      </c>
      <c r="K149">
        <v>2060</v>
      </c>
    </row>
    <row r="150" spans="1:11" x14ac:dyDescent="0.25">
      <c r="A150" t="s">
        <v>760</v>
      </c>
      <c r="B150">
        <v>2006</v>
      </c>
      <c r="C150">
        <v>1578</v>
      </c>
      <c r="D150">
        <v>0.50800000000000001</v>
      </c>
      <c r="E150">
        <v>0.16500000000000001</v>
      </c>
      <c r="F150">
        <v>0.32300000000000001</v>
      </c>
      <c r="G150">
        <v>40.487000000000002</v>
      </c>
      <c r="H150">
        <v>252.358</v>
      </c>
      <c r="I150">
        <v>0.35599999999999998</v>
      </c>
      <c r="J150">
        <v>235.578</v>
      </c>
      <c r="K150">
        <v>1964</v>
      </c>
    </row>
    <row r="151" spans="1:11" x14ac:dyDescent="0.25">
      <c r="A151" t="s">
        <v>760</v>
      </c>
      <c r="B151">
        <v>2007</v>
      </c>
      <c r="C151">
        <v>1562</v>
      </c>
      <c r="D151">
        <v>0.51</v>
      </c>
      <c r="E151">
        <v>0.161</v>
      </c>
      <c r="F151">
        <v>0.32500000000000001</v>
      </c>
      <c r="G151">
        <v>40.389000000000003</v>
      </c>
      <c r="H151">
        <v>281.685</v>
      </c>
      <c r="I151">
        <v>0.36199999999999999</v>
      </c>
      <c r="J151">
        <v>251.982</v>
      </c>
      <c r="K151">
        <v>2350</v>
      </c>
    </row>
    <row r="152" spans="1:11" x14ac:dyDescent="0.25">
      <c r="A152" t="s">
        <v>760</v>
      </c>
      <c r="B152">
        <v>2008</v>
      </c>
      <c r="C152">
        <v>1494</v>
      </c>
      <c r="D152">
        <v>0.51300000000000001</v>
      </c>
      <c r="E152">
        <v>0.157</v>
      </c>
      <c r="F152">
        <v>0.32500000000000001</v>
      </c>
      <c r="G152">
        <v>40.561</v>
      </c>
      <c r="H152">
        <v>279.392</v>
      </c>
      <c r="I152">
        <v>0.376</v>
      </c>
      <c r="J152">
        <v>260.68299999999999</v>
      </c>
      <c r="K152">
        <v>2368</v>
      </c>
    </row>
    <row r="153" spans="1:11" x14ac:dyDescent="0.25">
      <c r="A153" t="s">
        <v>760</v>
      </c>
      <c r="B153">
        <v>2009</v>
      </c>
      <c r="C153">
        <v>1536</v>
      </c>
      <c r="D153">
        <v>0.504</v>
      </c>
      <c r="E153">
        <v>0.17299999999999999</v>
      </c>
      <c r="F153">
        <v>0.34399999999999997</v>
      </c>
      <c r="G153">
        <v>40.183999999999997</v>
      </c>
      <c r="H153">
        <v>282.23599999999999</v>
      </c>
      <c r="I153">
        <v>0.36599999999999999</v>
      </c>
      <c r="J153">
        <v>266.17700000000002</v>
      </c>
      <c r="K153">
        <v>2364</v>
      </c>
    </row>
    <row r="154" spans="1:11" x14ac:dyDescent="0.25">
      <c r="A154" t="s">
        <v>760</v>
      </c>
      <c r="B154">
        <v>2010</v>
      </c>
      <c r="C154">
        <v>1631</v>
      </c>
      <c r="D154">
        <v>0.50700000000000001</v>
      </c>
      <c r="E154">
        <v>0.189</v>
      </c>
      <c r="F154">
        <v>0.36499999999999999</v>
      </c>
      <c r="G154">
        <v>39.418999999999997</v>
      </c>
      <c r="H154">
        <v>278.51499999999999</v>
      </c>
      <c r="I154">
        <v>0.376</v>
      </c>
      <c r="J154">
        <v>257.97399999999999</v>
      </c>
      <c r="K154">
        <v>2059</v>
      </c>
    </row>
    <row r="155" spans="1:11" x14ac:dyDescent="0.25">
      <c r="A155" t="s">
        <v>760</v>
      </c>
      <c r="B155">
        <v>2011</v>
      </c>
      <c r="C155">
        <v>1660</v>
      </c>
      <c r="D155">
        <v>0.504</v>
      </c>
      <c r="E155">
        <v>0.20499999999999999</v>
      </c>
      <c r="F155">
        <v>0.38400000000000001</v>
      </c>
      <c r="G155">
        <v>39.295000000000002</v>
      </c>
      <c r="H155">
        <v>269.66199999999998</v>
      </c>
      <c r="I155">
        <v>0.38</v>
      </c>
      <c r="J155">
        <v>258.86099999999999</v>
      </c>
      <c r="K155">
        <v>1699</v>
      </c>
    </row>
    <row r="156" spans="1:11" x14ac:dyDescent="0.25">
      <c r="A156" t="s">
        <v>760</v>
      </c>
      <c r="B156">
        <v>2012</v>
      </c>
      <c r="C156">
        <v>1693</v>
      </c>
      <c r="D156">
        <v>0.498</v>
      </c>
      <c r="E156">
        <v>0.20399999999999999</v>
      </c>
      <c r="F156">
        <v>0.38700000000000001</v>
      </c>
      <c r="G156">
        <v>39.287999999999997</v>
      </c>
      <c r="H156">
        <v>281.89</v>
      </c>
      <c r="I156">
        <v>0.38800000000000001</v>
      </c>
      <c r="J156">
        <v>267.91199999999998</v>
      </c>
      <c r="K156">
        <v>1948</v>
      </c>
    </row>
    <row r="157" spans="1:11" x14ac:dyDescent="0.25">
      <c r="A157" t="s">
        <v>760</v>
      </c>
      <c r="B157">
        <v>2013</v>
      </c>
      <c r="C157">
        <v>1729</v>
      </c>
      <c r="D157">
        <v>0.49</v>
      </c>
      <c r="E157">
        <v>0.214</v>
      </c>
      <c r="F157">
        <v>0.40600000000000003</v>
      </c>
      <c r="G157">
        <v>38.646000000000001</v>
      </c>
      <c r="H157">
        <v>277.81400000000002</v>
      </c>
      <c r="I157">
        <v>0.40500000000000003</v>
      </c>
      <c r="J157">
        <v>271.7</v>
      </c>
      <c r="K157">
        <v>1715</v>
      </c>
    </row>
    <row r="158" spans="1:11" x14ac:dyDescent="0.25">
      <c r="A158" t="s">
        <v>760</v>
      </c>
      <c r="B158">
        <v>2014</v>
      </c>
      <c r="C158">
        <v>1782</v>
      </c>
      <c r="D158">
        <v>0.49</v>
      </c>
      <c r="E158">
        <v>0.24</v>
      </c>
      <c r="F158">
        <v>0.435</v>
      </c>
      <c r="G158">
        <v>38.503</v>
      </c>
      <c r="H158">
        <v>285.31700000000001</v>
      </c>
      <c r="I158">
        <v>0.41299999999999998</v>
      </c>
      <c r="J158">
        <v>274.31</v>
      </c>
      <c r="K158">
        <v>1600</v>
      </c>
    </row>
    <row r="159" spans="1:11" x14ac:dyDescent="0.25">
      <c r="A159" t="s">
        <v>760</v>
      </c>
      <c r="B159">
        <v>2015</v>
      </c>
      <c r="C159">
        <v>1884</v>
      </c>
      <c r="D159">
        <v>0.49199999999999999</v>
      </c>
      <c r="E159">
        <v>0.24</v>
      </c>
      <c r="F159">
        <v>0.42699999999999999</v>
      </c>
      <c r="G159">
        <v>37.884</v>
      </c>
      <c r="H159">
        <v>319.90699999999998</v>
      </c>
      <c r="I159">
        <v>0.44</v>
      </c>
      <c r="J159">
        <v>297.339</v>
      </c>
      <c r="K159">
        <v>2119</v>
      </c>
    </row>
    <row r="160" spans="1:11" x14ac:dyDescent="0.25">
      <c r="A160" t="s">
        <v>760</v>
      </c>
      <c r="B160">
        <v>2016</v>
      </c>
      <c r="C160">
        <v>2044</v>
      </c>
      <c r="D160">
        <v>0.48499999999999999</v>
      </c>
      <c r="E160">
        <v>0.252</v>
      </c>
      <c r="F160">
        <v>0.443</v>
      </c>
      <c r="G160">
        <v>36.984999999999999</v>
      </c>
      <c r="H160">
        <v>335.61500000000001</v>
      </c>
      <c r="I160">
        <v>0.45800000000000002</v>
      </c>
      <c r="J160">
        <v>305.25799999999998</v>
      </c>
      <c r="K160">
        <v>2337</v>
      </c>
    </row>
    <row r="161" spans="1:11" x14ac:dyDescent="0.25">
      <c r="A161" t="s">
        <v>760</v>
      </c>
      <c r="B161">
        <v>2017</v>
      </c>
      <c r="C161">
        <v>2095</v>
      </c>
      <c r="D161">
        <v>0.48099999999999998</v>
      </c>
      <c r="E161">
        <v>0.27400000000000002</v>
      </c>
      <c r="F161">
        <v>0.46300000000000002</v>
      </c>
      <c r="G161">
        <v>36.53</v>
      </c>
      <c r="H161">
        <v>316.53699999999998</v>
      </c>
      <c r="I161">
        <v>0.46600000000000003</v>
      </c>
      <c r="J161">
        <v>300.91399999999999</v>
      </c>
      <c r="K161">
        <v>1772</v>
      </c>
    </row>
    <row r="162" spans="1:11" x14ac:dyDescent="0.25">
      <c r="A162" t="s">
        <v>760</v>
      </c>
      <c r="B162">
        <v>2018</v>
      </c>
      <c r="C162">
        <v>2080</v>
      </c>
      <c r="D162">
        <v>0.48</v>
      </c>
      <c r="E162">
        <v>0.28000000000000003</v>
      </c>
      <c r="F162">
        <v>0.47899999999999998</v>
      </c>
      <c r="G162">
        <v>36.777999999999999</v>
      </c>
      <c r="H162">
        <v>325.91899999999998</v>
      </c>
      <c r="I162">
        <v>0.46300000000000002</v>
      </c>
      <c r="J162">
        <v>308.50799999999998</v>
      </c>
      <c r="K162">
        <v>2044</v>
      </c>
    </row>
    <row r="163" spans="1:11" x14ac:dyDescent="0.25">
      <c r="A163" t="s">
        <v>760</v>
      </c>
      <c r="B163">
        <v>2019</v>
      </c>
      <c r="C163">
        <v>2093</v>
      </c>
      <c r="D163">
        <v>0.47799999999999998</v>
      </c>
      <c r="E163">
        <v>0.27700000000000002</v>
      </c>
      <c r="F163">
        <v>0.47499999999999998</v>
      </c>
      <c r="G163">
        <v>36.756999999999998</v>
      </c>
      <c r="H163">
        <v>324.64999999999998</v>
      </c>
      <c r="I163">
        <v>0.45700000000000002</v>
      </c>
      <c r="J163">
        <v>313.64600000000002</v>
      </c>
      <c r="K163">
        <v>1940</v>
      </c>
    </row>
    <row r="164" spans="1:11" x14ac:dyDescent="0.25">
      <c r="A164" t="s">
        <v>760</v>
      </c>
      <c r="B164">
        <v>2020</v>
      </c>
      <c r="C164">
        <v>2017</v>
      </c>
      <c r="D164">
        <v>0.48</v>
      </c>
      <c r="E164">
        <v>0.25900000000000001</v>
      </c>
      <c r="F164">
        <v>0.46600000000000003</v>
      </c>
      <c r="G164">
        <v>37.194000000000003</v>
      </c>
      <c r="H164">
        <v>327.55</v>
      </c>
      <c r="I164">
        <v>0.45500000000000002</v>
      </c>
      <c r="J164">
        <v>311.55799999999999</v>
      </c>
      <c r="K164">
        <v>1899</v>
      </c>
    </row>
    <row r="165" spans="1:11" x14ac:dyDescent="0.25">
      <c r="A165" t="s">
        <v>760</v>
      </c>
      <c r="B165">
        <v>2021</v>
      </c>
      <c r="C165">
        <v>1987</v>
      </c>
      <c r="D165">
        <v>0.48199999999999998</v>
      </c>
      <c r="E165">
        <v>0.26400000000000001</v>
      </c>
      <c r="F165">
        <v>0.46600000000000003</v>
      </c>
      <c r="G165">
        <v>37.673000000000002</v>
      </c>
      <c r="H165">
        <v>372.048</v>
      </c>
      <c r="I165">
        <v>0.48599999999999999</v>
      </c>
      <c r="J165">
        <v>326.43</v>
      </c>
      <c r="K165">
        <v>2432</v>
      </c>
    </row>
    <row r="166" spans="1:11" x14ac:dyDescent="0.25">
      <c r="A166" t="s">
        <v>760</v>
      </c>
      <c r="B166">
        <v>2022</v>
      </c>
      <c r="C166">
        <v>1966</v>
      </c>
      <c r="D166">
        <v>0.48399999999999999</v>
      </c>
      <c r="E166">
        <v>0.26300000000000001</v>
      </c>
      <c r="F166">
        <v>0.46400000000000002</v>
      </c>
      <c r="G166">
        <v>38.08</v>
      </c>
      <c r="H166">
        <v>331.87099999999998</v>
      </c>
      <c r="I166">
        <v>0.503</v>
      </c>
      <c r="J166">
        <v>315.8</v>
      </c>
      <c r="K166">
        <v>1910</v>
      </c>
    </row>
    <row r="167" spans="1:11" x14ac:dyDescent="0.25">
      <c r="A167" t="s">
        <v>745</v>
      </c>
      <c r="B167">
        <v>1990</v>
      </c>
      <c r="C167">
        <v>2744</v>
      </c>
      <c r="D167">
        <v>0.498</v>
      </c>
      <c r="E167">
        <v>0.191</v>
      </c>
      <c r="F167">
        <v>0.33900000000000002</v>
      </c>
      <c r="G167">
        <v>33.494</v>
      </c>
      <c r="H167">
        <v>195.072</v>
      </c>
      <c r="I167">
        <v>0.22600000000000001</v>
      </c>
      <c r="J167">
        <v>189.18799999999999</v>
      </c>
      <c r="K167">
        <v>2475</v>
      </c>
    </row>
    <row r="168" spans="1:11" x14ac:dyDescent="0.25">
      <c r="A168" t="s">
        <v>745</v>
      </c>
      <c r="B168">
        <v>1991</v>
      </c>
      <c r="C168">
        <v>2712</v>
      </c>
      <c r="D168">
        <v>0.5</v>
      </c>
      <c r="E168">
        <v>0.184</v>
      </c>
      <c r="F168">
        <v>0.33200000000000002</v>
      </c>
      <c r="G168">
        <v>33.777999999999999</v>
      </c>
      <c r="H168">
        <v>207.31</v>
      </c>
      <c r="I168">
        <v>0.22900000000000001</v>
      </c>
      <c r="J168">
        <v>199.74299999999999</v>
      </c>
      <c r="K168">
        <v>2413</v>
      </c>
    </row>
    <row r="169" spans="1:11" x14ac:dyDescent="0.25">
      <c r="A169" t="s">
        <v>745</v>
      </c>
      <c r="B169">
        <v>1992</v>
      </c>
      <c r="C169">
        <v>2656</v>
      </c>
      <c r="D169">
        <v>0.495</v>
      </c>
      <c r="E169">
        <v>0.182</v>
      </c>
      <c r="F169">
        <v>0.33100000000000002</v>
      </c>
      <c r="G169">
        <v>34.332999999999998</v>
      </c>
      <c r="H169">
        <v>211.011</v>
      </c>
      <c r="I169">
        <v>0.23200000000000001</v>
      </c>
      <c r="J169">
        <v>200.23400000000001</v>
      </c>
      <c r="K169">
        <v>2608</v>
      </c>
    </row>
    <row r="170" spans="1:11" x14ac:dyDescent="0.25">
      <c r="A170" t="s">
        <v>745</v>
      </c>
      <c r="B170">
        <v>1993</v>
      </c>
      <c r="C170">
        <v>2669</v>
      </c>
      <c r="D170">
        <v>0.498</v>
      </c>
      <c r="E170">
        <v>0.185</v>
      </c>
      <c r="F170">
        <v>0.33500000000000002</v>
      </c>
      <c r="G170">
        <v>34.65</v>
      </c>
      <c r="H170">
        <v>197.648</v>
      </c>
      <c r="I170">
        <v>0.23799999999999999</v>
      </c>
      <c r="J170">
        <v>189.494</v>
      </c>
      <c r="K170">
        <v>2538</v>
      </c>
    </row>
    <row r="171" spans="1:11" x14ac:dyDescent="0.25">
      <c r="A171" t="s">
        <v>745</v>
      </c>
      <c r="B171">
        <v>1994</v>
      </c>
      <c r="C171">
        <v>2856</v>
      </c>
      <c r="D171">
        <v>0.51100000000000001</v>
      </c>
      <c r="E171">
        <v>0.19</v>
      </c>
      <c r="F171">
        <v>0.33600000000000002</v>
      </c>
      <c r="G171">
        <v>32.164000000000001</v>
      </c>
      <c r="H171">
        <v>191.95699999999999</v>
      </c>
      <c r="I171">
        <v>0.27400000000000002</v>
      </c>
      <c r="J171">
        <v>186.92</v>
      </c>
      <c r="K171">
        <v>2011</v>
      </c>
    </row>
    <row r="172" spans="1:11" x14ac:dyDescent="0.25">
      <c r="A172" t="s">
        <v>745</v>
      </c>
      <c r="B172">
        <v>1995</v>
      </c>
      <c r="C172">
        <v>2954</v>
      </c>
      <c r="D172">
        <v>0.50600000000000001</v>
      </c>
      <c r="E172">
        <v>0.19800000000000001</v>
      </c>
      <c r="F172">
        <v>0.35099999999999998</v>
      </c>
      <c r="G172">
        <v>34.084000000000003</v>
      </c>
      <c r="H172">
        <v>192.333</v>
      </c>
      <c r="I172">
        <v>0.27600000000000002</v>
      </c>
      <c r="J172">
        <v>186.24199999999999</v>
      </c>
      <c r="K172">
        <v>2454</v>
      </c>
    </row>
    <row r="173" spans="1:11" x14ac:dyDescent="0.25">
      <c r="A173" t="s">
        <v>745</v>
      </c>
      <c r="B173">
        <v>1996</v>
      </c>
      <c r="C173">
        <v>3004</v>
      </c>
      <c r="D173">
        <v>0.501</v>
      </c>
      <c r="E173">
        <v>0.19700000000000001</v>
      </c>
      <c r="F173">
        <v>0.35499999999999998</v>
      </c>
      <c r="G173">
        <v>34.167000000000002</v>
      </c>
      <c r="H173">
        <v>194.09700000000001</v>
      </c>
      <c r="I173">
        <v>0.28599999999999998</v>
      </c>
      <c r="J173">
        <v>188.011</v>
      </c>
      <c r="K173">
        <v>2350</v>
      </c>
    </row>
    <row r="174" spans="1:11" x14ac:dyDescent="0.25">
      <c r="A174" t="s">
        <v>745</v>
      </c>
      <c r="B174">
        <v>1997</v>
      </c>
      <c r="C174">
        <v>2998</v>
      </c>
      <c r="D174">
        <v>0.50900000000000001</v>
      </c>
      <c r="E174">
        <v>0.19500000000000001</v>
      </c>
      <c r="F174">
        <v>0.34699999999999998</v>
      </c>
      <c r="G174">
        <v>34.485999999999997</v>
      </c>
      <c r="H174">
        <v>198.90700000000001</v>
      </c>
      <c r="I174">
        <v>0.28999999999999998</v>
      </c>
      <c r="J174">
        <v>193.08</v>
      </c>
      <c r="K174">
        <v>2434</v>
      </c>
    </row>
    <row r="175" spans="1:11" x14ac:dyDescent="0.25">
      <c r="A175" t="s">
        <v>745</v>
      </c>
      <c r="B175">
        <v>1998</v>
      </c>
      <c r="C175">
        <v>3080</v>
      </c>
      <c r="D175">
        <v>0.50900000000000001</v>
      </c>
      <c r="E175">
        <v>0.193</v>
      </c>
      <c r="F175">
        <v>0.34399999999999997</v>
      </c>
      <c r="G175">
        <v>34.4</v>
      </c>
      <c r="H175">
        <v>203.15</v>
      </c>
      <c r="I175">
        <v>0.29599999999999999</v>
      </c>
      <c r="J175">
        <v>197.15299999999999</v>
      </c>
      <c r="K175">
        <v>2336</v>
      </c>
    </row>
    <row r="176" spans="1:11" x14ac:dyDescent="0.25">
      <c r="A176" t="s">
        <v>745</v>
      </c>
      <c r="B176">
        <v>1999</v>
      </c>
      <c r="C176">
        <v>3144</v>
      </c>
      <c r="D176">
        <v>0.50700000000000001</v>
      </c>
      <c r="E176">
        <v>0.189</v>
      </c>
      <c r="F176">
        <v>0.34300000000000003</v>
      </c>
      <c r="G176">
        <v>34.531999999999996</v>
      </c>
      <c r="H176">
        <v>214.5</v>
      </c>
      <c r="I176">
        <v>0.30199999999999999</v>
      </c>
      <c r="J176">
        <v>206.15199999999999</v>
      </c>
      <c r="K176">
        <v>2298</v>
      </c>
    </row>
    <row r="177" spans="1:11" x14ac:dyDescent="0.25">
      <c r="A177" t="s">
        <v>745</v>
      </c>
      <c r="B177">
        <v>2000</v>
      </c>
      <c r="C177">
        <v>3181</v>
      </c>
      <c r="D177">
        <v>0.50600000000000001</v>
      </c>
      <c r="E177">
        <v>0.187</v>
      </c>
      <c r="F177">
        <v>0.34100000000000003</v>
      </c>
      <c r="G177">
        <v>34.945999999999998</v>
      </c>
      <c r="H177">
        <v>234.554</v>
      </c>
      <c r="I177">
        <v>0.312</v>
      </c>
      <c r="J177">
        <v>217.988</v>
      </c>
      <c r="K177">
        <v>2455</v>
      </c>
    </row>
    <row r="178" spans="1:11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799999999999</v>
      </c>
      <c r="I178">
        <v>0.317</v>
      </c>
      <c r="J178">
        <v>225.32599999999999</v>
      </c>
      <c r="K178">
        <v>2523</v>
      </c>
    </row>
    <row r="179" spans="1:11" x14ac:dyDescent="0.25">
      <c r="A179" t="s">
        <v>745</v>
      </c>
      <c r="B179">
        <v>2002</v>
      </c>
      <c r="C179">
        <v>3149</v>
      </c>
      <c r="D179">
        <v>0.505</v>
      </c>
      <c r="E179">
        <v>0.19700000000000001</v>
      </c>
      <c r="F179">
        <v>0.35799999999999998</v>
      </c>
      <c r="G179">
        <v>35.74</v>
      </c>
      <c r="H179">
        <v>243.68299999999999</v>
      </c>
      <c r="I179">
        <v>0.32100000000000001</v>
      </c>
      <c r="J179">
        <v>233.119</v>
      </c>
      <c r="K179">
        <v>2517</v>
      </c>
    </row>
    <row r="180" spans="1:11" x14ac:dyDescent="0.25">
      <c r="A180" t="s">
        <v>745</v>
      </c>
      <c r="B180">
        <v>2003</v>
      </c>
      <c r="C180">
        <v>3164</v>
      </c>
      <c r="D180">
        <v>0.50700000000000001</v>
      </c>
      <c r="E180">
        <v>0.19400000000000001</v>
      </c>
      <c r="F180">
        <v>0.35399999999999998</v>
      </c>
      <c r="G180">
        <v>35.838000000000001</v>
      </c>
      <c r="H180">
        <v>236.57</v>
      </c>
      <c r="I180">
        <v>0.32900000000000001</v>
      </c>
      <c r="J180">
        <v>229.83799999999999</v>
      </c>
      <c r="K180">
        <v>2312</v>
      </c>
    </row>
    <row r="181" spans="1:11" x14ac:dyDescent="0.25">
      <c r="A181" t="s">
        <v>745</v>
      </c>
      <c r="B181">
        <v>2004</v>
      </c>
      <c r="C181">
        <v>3218</v>
      </c>
      <c r="D181">
        <v>0.505</v>
      </c>
      <c r="E181">
        <v>0.192</v>
      </c>
      <c r="F181">
        <v>0.34499999999999997</v>
      </c>
      <c r="G181">
        <v>36.097000000000001</v>
      </c>
      <c r="H181">
        <v>237.709</v>
      </c>
      <c r="I181">
        <v>0.315</v>
      </c>
      <c r="J181">
        <v>229.459</v>
      </c>
      <c r="K181">
        <v>2134</v>
      </c>
    </row>
    <row r="182" spans="1:11" x14ac:dyDescent="0.25">
      <c r="A182" t="s">
        <v>745</v>
      </c>
      <c r="B182">
        <v>2005</v>
      </c>
      <c r="C182">
        <v>3144</v>
      </c>
      <c r="D182">
        <v>0.504</v>
      </c>
      <c r="E182">
        <v>0.185</v>
      </c>
      <c r="F182">
        <v>0.34499999999999997</v>
      </c>
      <c r="G182">
        <v>36.393000000000001</v>
      </c>
      <c r="H182">
        <v>238.26900000000001</v>
      </c>
      <c r="I182">
        <v>0.32100000000000001</v>
      </c>
      <c r="J182">
        <v>227.46700000000001</v>
      </c>
      <c r="K182">
        <v>1819</v>
      </c>
    </row>
    <row r="183" spans="1:11" x14ac:dyDescent="0.25">
      <c r="A183" t="s">
        <v>745</v>
      </c>
      <c r="B183">
        <v>2006</v>
      </c>
      <c r="C183">
        <v>3104</v>
      </c>
      <c r="D183">
        <v>0.501</v>
      </c>
      <c r="E183">
        <v>0.19700000000000001</v>
      </c>
      <c r="F183">
        <v>0.35699999999999998</v>
      </c>
      <c r="G183">
        <v>36.76</v>
      </c>
      <c r="H183">
        <v>248.511</v>
      </c>
      <c r="I183">
        <v>0.31900000000000001</v>
      </c>
      <c r="J183">
        <v>237.279</v>
      </c>
      <c r="K183">
        <v>1814</v>
      </c>
    </row>
    <row r="184" spans="1:11" x14ac:dyDescent="0.25">
      <c r="A184" t="s">
        <v>745</v>
      </c>
      <c r="B184">
        <v>2007</v>
      </c>
      <c r="C184">
        <v>3100</v>
      </c>
      <c r="D184">
        <v>0.503</v>
      </c>
      <c r="E184">
        <v>0.19800000000000001</v>
      </c>
      <c r="F184">
        <v>0.36299999999999999</v>
      </c>
      <c r="G184">
        <v>36.857999999999997</v>
      </c>
      <c r="H184">
        <v>264.61799999999999</v>
      </c>
      <c r="I184">
        <v>0.32900000000000001</v>
      </c>
      <c r="J184">
        <v>254.03100000000001</v>
      </c>
      <c r="K184">
        <v>1813</v>
      </c>
    </row>
    <row r="185" spans="1:11" x14ac:dyDescent="0.25">
      <c r="A185" t="s">
        <v>745</v>
      </c>
      <c r="B185">
        <v>2008</v>
      </c>
      <c r="C185">
        <v>3131</v>
      </c>
      <c r="D185">
        <v>0.5</v>
      </c>
      <c r="E185">
        <v>0.21199999999999999</v>
      </c>
      <c r="F185">
        <v>0.38</v>
      </c>
      <c r="G185">
        <v>37.094000000000001</v>
      </c>
      <c r="H185">
        <v>268.911</v>
      </c>
      <c r="I185">
        <v>0.33</v>
      </c>
      <c r="J185">
        <v>260.68299999999999</v>
      </c>
      <c r="K185">
        <v>2047</v>
      </c>
    </row>
    <row r="186" spans="1:11" x14ac:dyDescent="0.25">
      <c r="A186" t="s">
        <v>745</v>
      </c>
      <c r="B186">
        <v>2009</v>
      </c>
      <c r="C186">
        <v>3185</v>
      </c>
      <c r="D186">
        <v>0.499</v>
      </c>
      <c r="E186">
        <v>0.21099999999999999</v>
      </c>
      <c r="F186">
        <v>0.38500000000000001</v>
      </c>
      <c r="G186">
        <v>37.442</v>
      </c>
      <c r="H186">
        <v>271.988</v>
      </c>
      <c r="I186">
        <v>0.35</v>
      </c>
      <c r="J186">
        <v>266.11500000000001</v>
      </c>
      <c r="K186">
        <v>2031</v>
      </c>
    </row>
    <row r="187" spans="1:11" x14ac:dyDescent="0.25">
      <c r="A187" t="s">
        <v>745</v>
      </c>
      <c r="B187">
        <v>2010</v>
      </c>
      <c r="C187">
        <v>3157</v>
      </c>
      <c r="D187">
        <v>0.499</v>
      </c>
      <c r="E187">
        <v>0.21299999999999999</v>
      </c>
      <c r="F187">
        <v>0.38900000000000001</v>
      </c>
      <c r="G187">
        <v>37.683999999999997</v>
      </c>
      <c r="H187">
        <v>275.47500000000002</v>
      </c>
      <c r="I187">
        <v>0.35299999999999998</v>
      </c>
      <c r="J187">
        <v>265.327</v>
      </c>
      <c r="K187">
        <v>1978</v>
      </c>
    </row>
    <row r="188" spans="1:11" x14ac:dyDescent="0.25">
      <c r="A188" t="s">
        <v>745</v>
      </c>
      <c r="B188">
        <v>2011</v>
      </c>
      <c r="C188">
        <v>3225</v>
      </c>
      <c r="D188">
        <v>0.503</v>
      </c>
      <c r="E188">
        <v>0.22600000000000001</v>
      </c>
      <c r="F188">
        <v>0.4</v>
      </c>
      <c r="G188">
        <v>37.944000000000003</v>
      </c>
      <c r="H188">
        <v>279.81799999999998</v>
      </c>
      <c r="I188">
        <v>0.35199999999999998</v>
      </c>
      <c r="J188">
        <v>268.47500000000002</v>
      </c>
      <c r="K188">
        <v>2028</v>
      </c>
    </row>
    <row r="189" spans="1:11" x14ac:dyDescent="0.25">
      <c r="A189" t="s">
        <v>745</v>
      </c>
      <c r="B189">
        <v>2012</v>
      </c>
      <c r="C189">
        <v>3276</v>
      </c>
      <c r="D189">
        <v>0.505</v>
      </c>
      <c r="E189">
        <v>0.23300000000000001</v>
      </c>
      <c r="F189">
        <v>0.40899999999999997</v>
      </c>
      <c r="G189">
        <v>37.94</v>
      </c>
      <c r="H189">
        <v>279.221</v>
      </c>
      <c r="I189">
        <v>0.35899999999999999</v>
      </c>
      <c r="J189">
        <v>269.56900000000002</v>
      </c>
      <c r="K189">
        <v>1876</v>
      </c>
    </row>
    <row r="190" spans="1:11" x14ac:dyDescent="0.25">
      <c r="A190" t="s">
        <v>745</v>
      </c>
      <c r="B190">
        <v>2013</v>
      </c>
      <c r="C190">
        <v>3333</v>
      </c>
      <c r="D190">
        <v>0.502</v>
      </c>
      <c r="E190">
        <v>0.22700000000000001</v>
      </c>
      <c r="F190">
        <v>0.40500000000000003</v>
      </c>
      <c r="G190">
        <v>37.832000000000001</v>
      </c>
      <c r="H190">
        <v>282.77199999999999</v>
      </c>
      <c r="I190">
        <v>0.36499999999999999</v>
      </c>
      <c r="J190">
        <v>273.95</v>
      </c>
      <c r="K190">
        <v>1879</v>
      </c>
    </row>
    <row r="191" spans="1:11" x14ac:dyDescent="0.25">
      <c r="A191" t="s">
        <v>745</v>
      </c>
      <c r="B191">
        <v>2014</v>
      </c>
      <c r="C191">
        <v>3341</v>
      </c>
      <c r="D191">
        <v>0.50600000000000001</v>
      </c>
      <c r="E191">
        <v>0.23799999999999999</v>
      </c>
      <c r="F191">
        <v>0.41799999999999998</v>
      </c>
      <c r="G191">
        <v>38.036999999999999</v>
      </c>
      <c r="H191">
        <v>297.86900000000003</v>
      </c>
      <c r="I191">
        <v>0.378</v>
      </c>
      <c r="J191">
        <v>286.35300000000001</v>
      </c>
      <c r="K191">
        <v>1945</v>
      </c>
    </row>
    <row r="192" spans="1:11" x14ac:dyDescent="0.25">
      <c r="A192" t="s">
        <v>745</v>
      </c>
      <c r="B192">
        <v>2015</v>
      </c>
      <c r="C192">
        <v>3341</v>
      </c>
      <c r="D192">
        <v>0.50800000000000001</v>
      </c>
      <c r="E192">
        <v>0.24299999999999999</v>
      </c>
      <c r="F192">
        <v>0.43</v>
      </c>
      <c r="G192">
        <v>38.502000000000002</v>
      </c>
      <c r="H192">
        <v>304.98500000000001</v>
      </c>
      <c r="I192">
        <v>0.373</v>
      </c>
      <c r="J192">
        <v>291.76</v>
      </c>
      <c r="K192">
        <v>1754</v>
      </c>
    </row>
    <row r="193" spans="1:11" x14ac:dyDescent="0.25">
      <c r="A193" t="s">
        <v>745</v>
      </c>
      <c r="B193">
        <v>2016</v>
      </c>
      <c r="C193">
        <v>3405</v>
      </c>
      <c r="D193">
        <v>0.503</v>
      </c>
      <c r="E193">
        <v>0.25800000000000001</v>
      </c>
      <c r="F193">
        <v>0.441</v>
      </c>
      <c r="G193">
        <v>38.311999999999998</v>
      </c>
      <c r="H193">
        <v>309.06799999999998</v>
      </c>
      <c r="I193">
        <v>0.378</v>
      </c>
      <c r="J193">
        <v>295.09100000000001</v>
      </c>
      <c r="K193">
        <v>1729</v>
      </c>
    </row>
    <row r="194" spans="1:11" x14ac:dyDescent="0.25">
      <c r="A194" t="s">
        <v>745</v>
      </c>
      <c r="B194">
        <v>2017</v>
      </c>
      <c r="C194">
        <v>3527</v>
      </c>
      <c r="D194">
        <v>0.499</v>
      </c>
      <c r="E194">
        <v>0.25900000000000001</v>
      </c>
      <c r="F194">
        <v>0.44800000000000001</v>
      </c>
      <c r="G194">
        <v>38.027999999999999</v>
      </c>
      <c r="H194">
        <v>319.41199999999998</v>
      </c>
      <c r="I194">
        <v>0.38400000000000001</v>
      </c>
      <c r="J194">
        <v>300.39400000000001</v>
      </c>
      <c r="K194">
        <v>1837</v>
      </c>
    </row>
    <row r="195" spans="1:11" x14ac:dyDescent="0.25">
      <c r="A195" t="s">
        <v>745</v>
      </c>
      <c r="B195">
        <v>2018</v>
      </c>
      <c r="C195">
        <v>4017</v>
      </c>
      <c r="D195">
        <v>0.5</v>
      </c>
      <c r="E195">
        <v>0.27700000000000002</v>
      </c>
      <c r="F195">
        <v>0.48</v>
      </c>
      <c r="G195">
        <v>36.856000000000002</v>
      </c>
      <c r="H195">
        <v>324.322</v>
      </c>
      <c r="I195">
        <v>0.42599999999999999</v>
      </c>
      <c r="J195">
        <v>309.697</v>
      </c>
      <c r="K195">
        <v>2007</v>
      </c>
    </row>
    <row r="196" spans="1:11" x14ac:dyDescent="0.25">
      <c r="A196" t="s">
        <v>745</v>
      </c>
      <c r="B196">
        <v>2019</v>
      </c>
      <c r="C196">
        <v>4591</v>
      </c>
      <c r="D196">
        <v>0.504</v>
      </c>
      <c r="E196">
        <v>0.29399999999999998</v>
      </c>
      <c r="F196">
        <v>0.51400000000000001</v>
      </c>
      <c r="G196">
        <v>35.670999999999999</v>
      </c>
      <c r="H196">
        <v>324.63600000000002</v>
      </c>
      <c r="I196">
        <v>0.437</v>
      </c>
      <c r="J196">
        <v>315.20299999999997</v>
      </c>
      <c r="K196">
        <v>1939</v>
      </c>
    </row>
    <row r="197" spans="1:11" x14ac:dyDescent="0.25">
      <c r="A197" t="s">
        <v>745</v>
      </c>
      <c r="B197">
        <v>2020</v>
      </c>
      <c r="C197">
        <v>5045</v>
      </c>
      <c r="D197">
        <v>0.499</v>
      </c>
      <c r="E197">
        <v>0.30599999999999999</v>
      </c>
      <c r="F197">
        <v>0.53400000000000003</v>
      </c>
      <c r="G197">
        <v>35.234999999999999</v>
      </c>
      <c r="H197">
        <v>322.71600000000001</v>
      </c>
      <c r="I197">
        <v>0.45200000000000001</v>
      </c>
      <c r="J197">
        <v>317.149</v>
      </c>
      <c r="K197">
        <v>1768</v>
      </c>
    </row>
    <row r="198" spans="1:11" x14ac:dyDescent="0.25">
      <c r="A198" t="s">
        <v>745</v>
      </c>
      <c r="B198">
        <v>2021</v>
      </c>
      <c r="C198">
        <v>5160</v>
      </c>
      <c r="D198">
        <v>0.499</v>
      </c>
      <c r="E198">
        <v>0.311</v>
      </c>
      <c r="F198">
        <v>0.53700000000000003</v>
      </c>
      <c r="G198">
        <v>35.473999999999997</v>
      </c>
      <c r="H198">
        <v>333.59800000000001</v>
      </c>
      <c r="I198">
        <v>0.45800000000000002</v>
      </c>
      <c r="J198">
        <v>323.93799999999999</v>
      </c>
      <c r="K198">
        <v>1695</v>
      </c>
    </row>
    <row r="199" spans="1:11" x14ac:dyDescent="0.25">
      <c r="A199" t="s">
        <v>745</v>
      </c>
      <c r="B199">
        <v>2022</v>
      </c>
      <c r="C199">
        <v>5230</v>
      </c>
      <c r="D199">
        <v>0.5</v>
      </c>
      <c r="E199">
        <v>0.317</v>
      </c>
      <c r="F199">
        <v>0.54900000000000004</v>
      </c>
      <c r="G199">
        <v>36.072000000000003</v>
      </c>
      <c r="H199">
        <v>331.78300000000002</v>
      </c>
      <c r="I199">
        <v>0.47799999999999998</v>
      </c>
      <c r="J199">
        <v>316.39999999999998</v>
      </c>
      <c r="K199">
        <v>1909</v>
      </c>
    </row>
    <row r="200" spans="1:11" x14ac:dyDescent="0.25">
      <c r="A200" t="s">
        <v>762</v>
      </c>
      <c r="B200">
        <v>1990</v>
      </c>
      <c r="C200">
        <v>2400</v>
      </c>
      <c r="D200">
        <v>0.48</v>
      </c>
      <c r="E200">
        <v>0.14299999999999999</v>
      </c>
      <c r="F200">
        <v>0.26700000000000002</v>
      </c>
      <c r="G200">
        <v>33.901000000000003</v>
      </c>
      <c r="H200">
        <v>210.262</v>
      </c>
      <c r="I200">
        <v>0.29799999999999999</v>
      </c>
      <c r="J200">
        <v>203.328</v>
      </c>
      <c r="K200">
        <v>3010</v>
      </c>
    </row>
    <row r="201" spans="1:11" x14ac:dyDescent="0.25">
      <c r="A201" t="s">
        <v>762</v>
      </c>
      <c r="B201">
        <v>1991</v>
      </c>
      <c r="C201">
        <v>2382</v>
      </c>
      <c r="D201">
        <v>0.48399999999999999</v>
      </c>
      <c r="E201">
        <v>0.14000000000000001</v>
      </c>
      <c r="F201">
        <v>0.27</v>
      </c>
      <c r="G201">
        <v>34.353000000000002</v>
      </c>
      <c r="H201">
        <v>225.64699999999999</v>
      </c>
      <c r="I201">
        <v>0.29699999999999999</v>
      </c>
      <c r="J201">
        <v>210.22200000000001</v>
      </c>
      <c r="K201">
        <v>2943</v>
      </c>
    </row>
    <row r="202" spans="1:11" x14ac:dyDescent="0.25">
      <c r="A202" t="s">
        <v>762</v>
      </c>
      <c r="B202">
        <v>1992</v>
      </c>
      <c r="C202">
        <v>2546</v>
      </c>
      <c r="D202">
        <v>0.48799999999999999</v>
      </c>
      <c r="E202">
        <v>0.13900000000000001</v>
      </c>
      <c r="F202">
        <v>0.26700000000000002</v>
      </c>
      <c r="G202">
        <v>34.165999999999997</v>
      </c>
      <c r="H202">
        <v>218.333</v>
      </c>
      <c r="I202">
        <v>0.29399999999999998</v>
      </c>
      <c r="J202">
        <v>206.476</v>
      </c>
      <c r="K202">
        <v>2837</v>
      </c>
    </row>
    <row r="203" spans="1:11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1999999999999</v>
      </c>
      <c r="H203">
        <v>207.03100000000001</v>
      </c>
      <c r="I203">
        <v>0.29799999999999999</v>
      </c>
      <c r="J203">
        <v>193.31800000000001</v>
      </c>
      <c r="K203">
        <v>2866</v>
      </c>
    </row>
    <row r="204" spans="1:11" x14ac:dyDescent="0.25">
      <c r="A204" t="s">
        <v>762</v>
      </c>
      <c r="B204">
        <v>1994</v>
      </c>
      <c r="C204">
        <v>2510</v>
      </c>
      <c r="D204">
        <v>0.49</v>
      </c>
      <c r="E204">
        <v>0.152</v>
      </c>
      <c r="F204">
        <v>0.29399999999999998</v>
      </c>
      <c r="G204">
        <v>32.908999999999999</v>
      </c>
      <c r="H204">
        <v>204.255</v>
      </c>
      <c r="I204">
        <v>0.28799999999999998</v>
      </c>
      <c r="J204">
        <v>192.607</v>
      </c>
      <c r="K204">
        <v>2613</v>
      </c>
    </row>
    <row r="205" spans="1:11" x14ac:dyDescent="0.25">
      <c r="A205" t="s">
        <v>762</v>
      </c>
      <c r="B205">
        <v>1995</v>
      </c>
      <c r="C205">
        <v>2650</v>
      </c>
      <c r="D205">
        <v>0.48499999999999999</v>
      </c>
      <c r="E205">
        <v>0.155</v>
      </c>
      <c r="F205">
        <v>0.29099999999999998</v>
      </c>
      <c r="G205">
        <v>34.953000000000003</v>
      </c>
      <c r="H205">
        <v>202.37700000000001</v>
      </c>
      <c r="I205">
        <v>0.313</v>
      </c>
      <c r="J205">
        <v>192.37200000000001</v>
      </c>
      <c r="K205">
        <v>2839</v>
      </c>
    </row>
    <row r="206" spans="1:11" x14ac:dyDescent="0.25">
      <c r="A206" t="s">
        <v>762</v>
      </c>
      <c r="B206">
        <v>1996</v>
      </c>
      <c r="C206">
        <v>2640</v>
      </c>
      <c r="D206">
        <v>0.48499999999999999</v>
      </c>
      <c r="E206">
        <v>0.153</v>
      </c>
      <c r="F206">
        <v>0.29399999999999998</v>
      </c>
      <c r="G206">
        <v>35.241999999999997</v>
      </c>
      <c r="H206">
        <v>209.74299999999999</v>
      </c>
      <c r="I206">
        <v>0.307</v>
      </c>
      <c r="J206">
        <v>193.31399999999999</v>
      </c>
      <c r="K206">
        <v>2882</v>
      </c>
    </row>
    <row r="207" spans="1:11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299999999999</v>
      </c>
      <c r="I207">
        <v>0.30599999999999999</v>
      </c>
      <c r="J207">
        <v>197.05500000000001</v>
      </c>
      <c r="K207">
        <v>2754</v>
      </c>
    </row>
    <row r="208" spans="1:11" x14ac:dyDescent="0.25">
      <c r="A208" t="s">
        <v>762</v>
      </c>
      <c r="B208">
        <v>1998</v>
      </c>
      <c r="C208">
        <v>2757</v>
      </c>
      <c r="D208">
        <v>0.48699999999999999</v>
      </c>
      <c r="E208">
        <v>0.161</v>
      </c>
      <c r="F208">
        <v>0.3</v>
      </c>
      <c r="G208">
        <v>35.402999999999999</v>
      </c>
      <c r="H208">
        <v>213.81299999999999</v>
      </c>
      <c r="I208">
        <v>0.30399999999999999</v>
      </c>
      <c r="J208">
        <v>199.90299999999999</v>
      </c>
      <c r="K208">
        <v>2704</v>
      </c>
    </row>
    <row r="209" spans="1:11" x14ac:dyDescent="0.25">
      <c r="A209" t="s">
        <v>762</v>
      </c>
      <c r="B209">
        <v>1999</v>
      </c>
      <c r="C209">
        <v>2727</v>
      </c>
      <c r="D209">
        <v>0.49099999999999999</v>
      </c>
      <c r="E209">
        <v>0.158</v>
      </c>
      <c r="F209">
        <v>0.30399999999999999</v>
      </c>
      <c r="G209">
        <v>35.686999999999998</v>
      </c>
      <c r="H209">
        <v>210.49299999999999</v>
      </c>
      <c r="I209">
        <v>0.29499999999999998</v>
      </c>
      <c r="J209">
        <v>208.529</v>
      </c>
      <c r="K209">
        <v>2127</v>
      </c>
    </row>
    <row r="210" spans="1:11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3</v>
      </c>
      <c r="I210">
        <v>0.30299999999999999</v>
      </c>
      <c r="J210">
        <v>224.47900000000001</v>
      </c>
      <c r="K210">
        <v>2508</v>
      </c>
    </row>
    <row r="211" spans="1:11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600000000002</v>
      </c>
      <c r="I211">
        <v>0.30399999999999999</v>
      </c>
      <c r="J211">
        <v>230.89599999999999</v>
      </c>
      <c r="K211">
        <v>3248</v>
      </c>
    </row>
    <row r="212" spans="1:11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99999999999</v>
      </c>
      <c r="I212">
        <v>0.30099999999999999</v>
      </c>
      <c r="J212">
        <v>236.255</v>
      </c>
      <c r="K212">
        <v>2572</v>
      </c>
    </row>
    <row r="213" spans="1:11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799999999999</v>
      </c>
      <c r="I213">
        <v>0.28599999999999998</v>
      </c>
      <c r="J213">
        <v>230.84100000000001</v>
      </c>
      <c r="K213">
        <v>2720</v>
      </c>
    </row>
    <row r="214" spans="1:11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700000000001</v>
      </c>
      <c r="I214">
        <v>0.28699999999999998</v>
      </c>
      <c r="J214">
        <v>230.126</v>
      </c>
      <c r="K214">
        <v>2184</v>
      </c>
    </row>
    <row r="215" spans="1:11" x14ac:dyDescent="0.25">
      <c r="A215" t="s">
        <v>762</v>
      </c>
      <c r="B215">
        <v>2005</v>
      </c>
      <c r="C215">
        <v>2707</v>
      </c>
      <c r="D215">
        <v>0.498</v>
      </c>
      <c r="E215">
        <v>0.17299999999999999</v>
      </c>
      <c r="F215">
        <v>0.33100000000000002</v>
      </c>
      <c r="G215">
        <v>37.701999999999998</v>
      </c>
      <c r="H215">
        <v>243.024</v>
      </c>
      <c r="I215">
        <v>0.30099999999999999</v>
      </c>
      <c r="J215">
        <v>228.52799999999999</v>
      </c>
      <c r="K215">
        <v>2019</v>
      </c>
    </row>
    <row r="216" spans="1:11" x14ac:dyDescent="0.25">
      <c r="A216" t="s">
        <v>762</v>
      </c>
      <c r="B216">
        <v>2006</v>
      </c>
      <c r="C216">
        <v>2829</v>
      </c>
      <c r="D216">
        <v>0.502</v>
      </c>
      <c r="E216">
        <v>0.17699999999999999</v>
      </c>
      <c r="F216">
        <v>0.34100000000000003</v>
      </c>
      <c r="G216">
        <v>37.552999999999997</v>
      </c>
      <c r="H216">
        <v>255.626</v>
      </c>
      <c r="I216">
        <v>0.30399999999999999</v>
      </c>
      <c r="J216">
        <v>236.102</v>
      </c>
      <c r="K216">
        <v>2091</v>
      </c>
    </row>
    <row r="217" spans="1:11" x14ac:dyDescent="0.25">
      <c r="A217" t="s">
        <v>762</v>
      </c>
      <c r="B217">
        <v>2007</v>
      </c>
      <c r="C217">
        <v>2864</v>
      </c>
      <c r="D217">
        <v>0.498</v>
      </c>
      <c r="E217">
        <v>0.182</v>
      </c>
      <c r="F217">
        <v>0.34799999999999998</v>
      </c>
      <c r="G217">
        <v>37.695999999999998</v>
      </c>
      <c r="H217">
        <v>254.72200000000001</v>
      </c>
      <c r="I217">
        <v>0.309</v>
      </c>
      <c r="J217">
        <v>244.428</v>
      </c>
      <c r="K217">
        <v>1399</v>
      </c>
    </row>
    <row r="218" spans="1:11" x14ac:dyDescent="0.25">
      <c r="A218" t="s">
        <v>762</v>
      </c>
      <c r="B218">
        <v>2008</v>
      </c>
      <c r="C218">
        <v>2861</v>
      </c>
      <c r="D218">
        <v>0.48899999999999999</v>
      </c>
      <c r="E218">
        <v>0.19</v>
      </c>
      <c r="F218">
        <v>0.35699999999999998</v>
      </c>
      <c r="G218">
        <v>38</v>
      </c>
      <c r="H218">
        <v>265.642</v>
      </c>
      <c r="I218">
        <v>0.308</v>
      </c>
      <c r="J218">
        <v>253.93700000000001</v>
      </c>
      <c r="K218">
        <v>1945</v>
      </c>
    </row>
    <row r="219" spans="1:11" x14ac:dyDescent="0.25">
      <c r="A219" t="s">
        <v>762</v>
      </c>
      <c r="B219">
        <v>2009</v>
      </c>
      <c r="C219">
        <v>2853</v>
      </c>
      <c r="D219">
        <v>0.49399999999999999</v>
      </c>
      <c r="E219">
        <v>0.19600000000000001</v>
      </c>
      <c r="F219">
        <v>0.35399999999999998</v>
      </c>
      <c r="G219">
        <v>38.628</v>
      </c>
      <c r="H219">
        <v>277.03699999999998</v>
      </c>
      <c r="I219">
        <v>0.311</v>
      </c>
      <c r="J219">
        <v>261.95699999999999</v>
      </c>
      <c r="K219">
        <v>2205</v>
      </c>
    </row>
    <row r="220" spans="1:11" x14ac:dyDescent="0.25">
      <c r="A220" t="s">
        <v>762</v>
      </c>
      <c r="B220">
        <v>2010</v>
      </c>
      <c r="C220">
        <v>3103</v>
      </c>
      <c r="D220">
        <v>0.49299999999999999</v>
      </c>
      <c r="E220">
        <v>0.217</v>
      </c>
      <c r="F220">
        <v>0.38100000000000001</v>
      </c>
      <c r="G220">
        <v>37.884999999999998</v>
      </c>
      <c r="H220">
        <v>274.81200000000001</v>
      </c>
      <c r="I220">
        <v>0.32700000000000001</v>
      </c>
      <c r="J220">
        <v>260.548</v>
      </c>
      <c r="K220">
        <v>1961</v>
      </c>
    </row>
    <row r="221" spans="1:11" x14ac:dyDescent="0.25">
      <c r="A221" t="s">
        <v>762</v>
      </c>
      <c r="B221">
        <v>2011</v>
      </c>
      <c r="C221">
        <v>3214</v>
      </c>
      <c r="D221">
        <v>0.495</v>
      </c>
      <c r="E221">
        <v>0.23</v>
      </c>
      <c r="F221">
        <v>0.39600000000000002</v>
      </c>
      <c r="G221">
        <v>37.637999999999998</v>
      </c>
      <c r="H221">
        <v>276.69799999999998</v>
      </c>
      <c r="I221">
        <v>0.33500000000000002</v>
      </c>
      <c r="J221">
        <v>264.53399999999999</v>
      </c>
      <c r="K221">
        <v>1924</v>
      </c>
    </row>
    <row r="222" spans="1:11" x14ac:dyDescent="0.25">
      <c r="A222" t="s">
        <v>762</v>
      </c>
      <c r="B222">
        <v>2012</v>
      </c>
      <c r="C222">
        <v>3290</v>
      </c>
      <c r="D222">
        <v>0.497</v>
      </c>
      <c r="E222">
        <v>0.23699999999999999</v>
      </c>
      <c r="F222">
        <v>0.40799999999999997</v>
      </c>
      <c r="G222">
        <v>37.691000000000003</v>
      </c>
      <c r="H222">
        <v>278.37599999999998</v>
      </c>
      <c r="I222">
        <v>0.32800000000000001</v>
      </c>
      <c r="J222">
        <v>266.72800000000001</v>
      </c>
      <c r="K222">
        <v>1852</v>
      </c>
    </row>
    <row r="223" spans="1:11" x14ac:dyDescent="0.25">
      <c r="A223" t="s">
        <v>762</v>
      </c>
      <c r="B223">
        <v>2013</v>
      </c>
      <c r="C223">
        <v>3418</v>
      </c>
      <c r="D223">
        <v>0.498</v>
      </c>
      <c r="E223">
        <v>0.23899999999999999</v>
      </c>
      <c r="F223">
        <v>0.41199999999999998</v>
      </c>
      <c r="G223">
        <v>37.213000000000001</v>
      </c>
      <c r="H223">
        <v>286.31599999999997</v>
      </c>
      <c r="I223">
        <v>0.33900000000000002</v>
      </c>
      <c r="J223">
        <v>273.00299999999999</v>
      </c>
      <c r="K223">
        <v>1986</v>
      </c>
    </row>
    <row r="224" spans="1:11" x14ac:dyDescent="0.25">
      <c r="A224" t="s">
        <v>762</v>
      </c>
      <c r="B224">
        <v>2014</v>
      </c>
      <c r="C224">
        <v>3495</v>
      </c>
      <c r="D224">
        <v>0.504</v>
      </c>
      <c r="E224">
        <v>0.23300000000000001</v>
      </c>
      <c r="F224">
        <v>0.41499999999999998</v>
      </c>
      <c r="G224">
        <v>37.002000000000002</v>
      </c>
      <c r="H224">
        <v>304.28699999999998</v>
      </c>
      <c r="I224">
        <v>0.33900000000000002</v>
      </c>
      <c r="J224">
        <v>284.75099999999998</v>
      </c>
      <c r="K224">
        <v>2118</v>
      </c>
    </row>
    <row r="225" spans="1:11" x14ac:dyDescent="0.25">
      <c r="A225" t="s">
        <v>762</v>
      </c>
      <c r="B225">
        <v>2015</v>
      </c>
      <c r="C225">
        <v>3659</v>
      </c>
      <c r="D225">
        <v>0.501</v>
      </c>
      <c r="E225">
        <v>0.25</v>
      </c>
      <c r="F225">
        <v>0.435</v>
      </c>
      <c r="G225">
        <v>36.756</v>
      </c>
      <c r="H225">
        <v>316.74400000000003</v>
      </c>
      <c r="I225">
        <v>0.35199999999999998</v>
      </c>
      <c r="J225">
        <v>291.76</v>
      </c>
      <c r="K225">
        <v>2049</v>
      </c>
    </row>
    <row r="226" spans="1:11" x14ac:dyDescent="0.25">
      <c r="A226" t="s">
        <v>762</v>
      </c>
      <c r="B226">
        <v>2016</v>
      </c>
      <c r="C226">
        <v>3767</v>
      </c>
      <c r="D226">
        <v>0.501</v>
      </c>
      <c r="E226">
        <v>0.26600000000000001</v>
      </c>
      <c r="F226">
        <v>0.45500000000000002</v>
      </c>
      <c r="G226">
        <v>36.737000000000002</v>
      </c>
      <c r="H226">
        <v>321.041</v>
      </c>
      <c r="I226">
        <v>0.34699999999999998</v>
      </c>
      <c r="J226">
        <v>294.68</v>
      </c>
      <c r="K226">
        <v>2024</v>
      </c>
    </row>
    <row r="227" spans="1:11" x14ac:dyDescent="0.25">
      <c r="A227" t="s">
        <v>762</v>
      </c>
      <c r="B227">
        <v>2017</v>
      </c>
      <c r="C227">
        <v>3764</v>
      </c>
      <c r="D227">
        <v>0.50600000000000001</v>
      </c>
      <c r="E227">
        <v>0.27300000000000002</v>
      </c>
      <c r="F227">
        <v>0.47</v>
      </c>
      <c r="G227">
        <v>36.789000000000001</v>
      </c>
      <c r="H227">
        <v>314.70999999999998</v>
      </c>
      <c r="I227">
        <v>0.35499999999999998</v>
      </c>
      <c r="J227">
        <v>299.64400000000001</v>
      </c>
      <c r="K227">
        <v>1732</v>
      </c>
    </row>
    <row r="228" spans="1:11" x14ac:dyDescent="0.25">
      <c r="A228" t="s">
        <v>762</v>
      </c>
      <c r="B228">
        <v>2018</v>
      </c>
      <c r="C228">
        <v>3774</v>
      </c>
      <c r="D228">
        <v>0.505</v>
      </c>
      <c r="E228">
        <v>0.28599999999999998</v>
      </c>
      <c r="F228">
        <v>0.48099999999999998</v>
      </c>
      <c r="G228">
        <v>37.292999999999999</v>
      </c>
      <c r="H228">
        <v>325.61900000000003</v>
      </c>
      <c r="I228">
        <v>0.376</v>
      </c>
      <c r="J228">
        <v>302.05200000000002</v>
      </c>
      <c r="K228">
        <v>2038</v>
      </c>
    </row>
    <row r="229" spans="1:11" x14ac:dyDescent="0.25">
      <c r="A229" t="s">
        <v>762</v>
      </c>
      <c r="B229">
        <v>2019</v>
      </c>
      <c r="C229">
        <v>3744</v>
      </c>
      <c r="D229">
        <v>0.50700000000000001</v>
      </c>
      <c r="E229">
        <v>0.29799999999999999</v>
      </c>
      <c r="F229">
        <v>0.496</v>
      </c>
      <c r="G229">
        <v>37.747</v>
      </c>
      <c r="H229">
        <v>315.62200000000001</v>
      </c>
      <c r="I229">
        <v>0.38</v>
      </c>
      <c r="J229">
        <v>305.69</v>
      </c>
      <c r="K229">
        <v>1703</v>
      </c>
    </row>
    <row r="230" spans="1:11" x14ac:dyDescent="0.25">
      <c r="A230" t="s">
        <v>762</v>
      </c>
      <c r="B230">
        <v>2020</v>
      </c>
      <c r="C230">
        <v>3775</v>
      </c>
      <c r="D230">
        <v>0.50700000000000001</v>
      </c>
      <c r="E230">
        <v>0.317</v>
      </c>
      <c r="F230">
        <v>0.51500000000000001</v>
      </c>
      <c r="G230">
        <v>38.176000000000002</v>
      </c>
      <c r="H230">
        <v>317.846</v>
      </c>
      <c r="I230">
        <v>0.39100000000000001</v>
      </c>
      <c r="J230">
        <v>304.91500000000002</v>
      </c>
      <c r="K230">
        <v>1636</v>
      </c>
    </row>
    <row r="231" spans="1:11" x14ac:dyDescent="0.25">
      <c r="A231" t="s">
        <v>762</v>
      </c>
      <c r="B231">
        <v>2021</v>
      </c>
      <c r="C231">
        <v>3713</v>
      </c>
      <c r="D231">
        <v>0.501</v>
      </c>
      <c r="E231">
        <v>0.32</v>
      </c>
      <c r="F231">
        <v>0.52800000000000002</v>
      </c>
      <c r="G231">
        <v>38.64</v>
      </c>
      <c r="H231">
        <v>346.27199999999999</v>
      </c>
      <c r="I231">
        <v>0.39200000000000002</v>
      </c>
      <c r="J231">
        <v>314.29199999999997</v>
      </c>
      <c r="K231">
        <v>1977</v>
      </c>
    </row>
    <row r="232" spans="1:11" x14ac:dyDescent="0.25">
      <c r="A232" t="s">
        <v>762</v>
      </c>
      <c r="B232">
        <v>2022</v>
      </c>
      <c r="C232">
        <v>3623</v>
      </c>
      <c r="D232">
        <v>0.501</v>
      </c>
      <c r="E232">
        <v>0.318</v>
      </c>
      <c r="F232">
        <v>0.52700000000000002</v>
      </c>
      <c r="G232">
        <v>39.322000000000003</v>
      </c>
      <c r="H232">
        <v>314.49099999999999</v>
      </c>
      <c r="I232">
        <v>0.40200000000000002</v>
      </c>
      <c r="J232">
        <v>305.35000000000002</v>
      </c>
      <c r="K232">
        <v>1493</v>
      </c>
    </row>
    <row r="233" spans="1:11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190.709</v>
      </c>
      <c r="K233">
        <v>2301</v>
      </c>
    </row>
    <row r="234" spans="1:11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200.726</v>
      </c>
      <c r="K234">
        <v>2338</v>
      </c>
    </row>
    <row r="235" spans="1:11" x14ac:dyDescent="0.25">
      <c r="A235" t="s">
        <v>742</v>
      </c>
      <c r="B235">
        <v>1992</v>
      </c>
      <c r="C235">
        <v>1963</v>
      </c>
      <c r="D235">
        <v>0.505</v>
      </c>
      <c r="E235">
        <v>0.20399999999999999</v>
      </c>
      <c r="F235">
        <v>0.36699999999999999</v>
      </c>
      <c r="G235">
        <v>35.627000000000002</v>
      </c>
      <c r="H235">
        <v>206.73500000000001</v>
      </c>
      <c r="I235">
        <v>0.17100000000000001</v>
      </c>
      <c r="J235">
        <v>200.714</v>
      </c>
      <c r="K235">
        <v>2415</v>
      </c>
    </row>
    <row r="236" spans="1:11" x14ac:dyDescent="0.25">
      <c r="A236" t="s">
        <v>742</v>
      </c>
      <c r="B236">
        <v>1993</v>
      </c>
      <c r="C236">
        <v>2021</v>
      </c>
      <c r="D236">
        <v>0.51</v>
      </c>
      <c r="E236">
        <v>0.20399999999999999</v>
      </c>
      <c r="F236">
        <v>0.371</v>
      </c>
      <c r="G236">
        <v>35.530999999999999</v>
      </c>
      <c r="H236">
        <v>191.369</v>
      </c>
      <c r="I236">
        <v>0.16900000000000001</v>
      </c>
      <c r="J236">
        <v>188.88200000000001</v>
      </c>
      <c r="K236">
        <v>2203</v>
      </c>
    </row>
    <row r="237" spans="1:11" x14ac:dyDescent="0.25">
      <c r="A237" t="s">
        <v>742</v>
      </c>
      <c r="B237">
        <v>1994</v>
      </c>
      <c r="C237">
        <v>2196</v>
      </c>
      <c r="D237">
        <v>0.50700000000000001</v>
      </c>
      <c r="E237">
        <v>0.219</v>
      </c>
      <c r="F237">
        <v>0.40300000000000002</v>
      </c>
      <c r="G237">
        <v>33.581000000000003</v>
      </c>
      <c r="H237">
        <v>189.79300000000001</v>
      </c>
      <c r="I237">
        <v>0.14899999999999999</v>
      </c>
      <c r="J237">
        <v>189.01499999999999</v>
      </c>
      <c r="K237">
        <v>1858</v>
      </c>
    </row>
    <row r="238" spans="1:11" x14ac:dyDescent="0.25">
      <c r="A238" t="s">
        <v>742</v>
      </c>
      <c r="B238">
        <v>1995</v>
      </c>
      <c r="C238">
        <v>2359</v>
      </c>
      <c r="D238">
        <v>0.50800000000000001</v>
      </c>
      <c r="E238">
        <v>0.20699999999999999</v>
      </c>
      <c r="F238">
        <v>0.375</v>
      </c>
      <c r="G238">
        <v>35.320999999999998</v>
      </c>
      <c r="H238">
        <v>184.68199999999999</v>
      </c>
      <c r="I238">
        <v>0.16700000000000001</v>
      </c>
      <c r="J238">
        <v>183.10400000000001</v>
      </c>
      <c r="K238">
        <v>2001</v>
      </c>
    </row>
    <row r="239" spans="1:11" x14ac:dyDescent="0.25">
      <c r="A239" t="s">
        <v>742</v>
      </c>
      <c r="B239">
        <v>1996</v>
      </c>
      <c r="C239">
        <v>2368</v>
      </c>
      <c r="D239">
        <v>0.50600000000000001</v>
      </c>
      <c r="E239">
        <v>0.20699999999999999</v>
      </c>
      <c r="F239">
        <v>0.38</v>
      </c>
      <c r="G239">
        <v>35.628999999999998</v>
      </c>
      <c r="H239">
        <v>189.64699999999999</v>
      </c>
      <c r="I239">
        <v>0.17100000000000001</v>
      </c>
      <c r="J239">
        <v>188.59200000000001</v>
      </c>
      <c r="K239">
        <v>2116</v>
      </c>
    </row>
    <row r="240" spans="1:11" x14ac:dyDescent="0.25">
      <c r="A240" t="s">
        <v>742</v>
      </c>
      <c r="B240">
        <v>1997</v>
      </c>
      <c r="C240">
        <v>2365</v>
      </c>
      <c r="D240">
        <v>0.503</v>
      </c>
      <c r="E240">
        <v>0.20799999999999999</v>
      </c>
      <c r="F240">
        <v>0.39200000000000002</v>
      </c>
      <c r="G240">
        <v>35.957999999999998</v>
      </c>
      <c r="H240">
        <v>192.96700000000001</v>
      </c>
      <c r="I240">
        <v>0.161</v>
      </c>
      <c r="J240">
        <v>192.358</v>
      </c>
      <c r="K240">
        <v>2128</v>
      </c>
    </row>
    <row r="241" spans="1:11" x14ac:dyDescent="0.25">
      <c r="A241" t="s">
        <v>742</v>
      </c>
      <c r="B241">
        <v>1998</v>
      </c>
      <c r="C241">
        <v>2386</v>
      </c>
      <c r="D241">
        <v>0.505</v>
      </c>
      <c r="E241">
        <v>0.20899999999999999</v>
      </c>
      <c r="F241">
        <v>0.39400000000000002</v>
      </c>
      <c r="G241">
        <v>36.305</v>
      </c>
      <c r="H241">
        <v>196.589</v>
      </c>
      <c r="I241">
        <v>0.16300000000000001</v>
      </c>
      <c r="J241">
        <v>197.876</v>
      </c>
      <c r="K241">
        <v>1974</v>
      </c>
    </row>
    <row r="242" spans="1:11" x14ac:dyDescent="0.25">
      <c r="A242" t="s">
        <v>742</v>
      </c>
      <c r="B242">
        <v>1999</v>
      </c>
      <c r="C242">
        <v>2396</v>
      </c>
      <c r="D242">
        <v>0.50600000000000001</v>
      </c>
      <c r="E242">
        <v>0.216</v>
      </c>
      <c r="F242">
        <v>0.41399999999999998</v>
      </c>
      <c r="G242">
        <v>36.134999999999998</v>
      </c>
      <c r="H242">
        <v>206.69399999999999</v>
      </c>
      <c r="I242">
        <v>0.16600000000000001</v>
      </c>
      <c r="J242">
        <v>205.50399999999999</v>
      </c>
      <c r="K242">
        <v>1950</v>
      </c>
    </row>
    <row r="243" spans="1:11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700000000001</v>
      </c>
      <c r="I243">
        <v>0.17499999999999999</v>
      </c>
      <c r="J243">
        <v>215.77600000000001</v>
      </c>
      <c r="K243">
        <v>2070</v>
      </c>
    </row>
    <row r="244" spans="1:11" x14ac:dyDescent="0.25">
      <c r="A244" t="s">
        <v>742</v>
      </c>
      <c r="B244">
        <v>2001</v>
      </c>
      <c r="C244">
        <v>2355</v>
      </c>
      <c r="D244">
        <v>0.51200000000000001</v>
      </c>
      <c r="E244">
        <v>0.214</v>
      </c>
      <c r="F244">
        <v>0.41599999999999998</v>
      </c>
      <c r="G244">
        <v>36.783000000000001</v>
      </c>
      <c r="H244">
        <v>229.96899999999999</v>
      </c>
      <c r="I244">
        <v>0.19400000000000001</v>
      </c>
      <c r="J244">
        <v>222.958</v>
      </c>
      <c r="K244">
        <v>2283</v>
      </c>
    </row>
    <row r="245" spans="1:11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299999999999</v>
      </c>
      <c r="I245">
        <v>0.21</v>
      </c>
      <c r="J245">
        <v>230.25700000000001</v>
      </c>
      <c r="K245">
        <v>2077</v>
      </c>
    </row>
    <row r="246" spans="1:11" x14ac:dyDescent="0.25">
      <c r="A246" t="s">
        <v>742</v>
      </c>
      <c r="B246">
        <v>2003</v>
      </c>
      <c r="C246">
        <v>2285</v>
      </c>
      <c r="D246">
        <v>0.51100000000000001</v>
      </c>
      <c r="E246">
        <v>0.216</v>
      </c>
      <c r="F246">
        <v>0.42099999999999999</v>
      </c>
      <c r="G246">
        <v>37.639000000000003</v>
      </c>
      <c r="H246">
        <v>226.828</v>
      </c>
      <c r="I246">
        <v>0.21199999999999999</v>
      </c>
      <c r="J246">
        <v>227.899</v>
      </c>
      <c r="K246">
        <v>1841</v>
      </c>
    </row>
    <row r="247" spans="1:11" x14ac:dyDescent="0.25">
      <c r="A247" t="s">
        <v>742</v>
      </c>
      <c r="B247">
        <v>2004</v>
      </c>
      <c r="C247">
        <v>2260</v>
      </c>
      <c r="D247">
        <v>0.51200000000000001</v>
      </c>
      <c r="E247">
        <v>0.217</v>
      </c>
      <c r="F247">
        <v>0.42199999999999999</v>
      </c>
      <c r="G247">
        <v>37.905999999999999</v>
      </c>
      <c r="H247">
        <v>228.93299999999999</v>
      </c>
      <c r="I247">
        <v>0.21</v>
      </c>
      <c r="J247">
        <v>227.99299999999999</v>
      </c>
      <c r="K247">
        <v>1733</v>
      </c>
    </row>
    <row r="248" spans="1:11" x14ac:dyDescent="0.25">
      <c r="A248" t="s">
        <v>742</v>
      </c>
      <c r="B248">
        <v>2005</v>
      </c>
      <c r="C248">
        <v>2248</v>
      </c>
      <c r="D248">
        <v>0.51300000000000001</v>
      </c>
      <c r="E248">
        <v>0.224</v>
      </c>
      <c r="F248">
        <v>0.42899999999999999</v>
      </c>
      <c r="G248">
        <v>38.220999999999997</v>
      </c>
      <c r="H248">
        <v>232.881</v>
      </c>
      <c r="I248">
        <v>0.20899999999999999</v>
      </c>
      <c r="J248">
        <v>229.85400000000001</v>
      </c>
      <c r="K248">
        <v>1550</v>
      </c>
    </row>
    <row r="249" spans="1:11" x14ac:dyDescent="0.25">
      <c r="A249" t="s">
        <v>742</v>
      </c>
      <c r="B249">
        <v>2006</v>
      </c>
      <c r="C249">
        <v>2203</v>
      </c>
      <c r="D249">
        <v>0.51800000000000002</v>
      </c>
      <c r="E249">
        <v>0.23499999999999999</v>
      </c>
      <c r="F249">
        <v>0.432</v>
      </c>
      <c r="G249">
        <v>38.938000000000002</v>
      </c>
      <c r="H249">
        <v>235.72</v>
      </c>
      <c r="I249">
        <v>0.214</v>
      </c>
      <c r="J249">
        <v>236.363</v>
      </c>
      <c r="K249">
        <v>1247</v>
      </c>
    </row>
    <row r="250" spans="1:11" x14ac:dyDescent="0.25">
      <c r="A250" t="s">
        <v>742</v>
      </c>
      <c r="B250">
        <v>2007</v>
      </c>
      <c r="C250">
        <v>2192</v>
      </c>
      <c r="D250">
        <v>0.51100000000000001</v>
      </c>
      <c r="E250">
        <v>0.249</v>
      </c>
      <c r="F250">
        <v>0.44600000000000001</v>
      </c>
      <c r="G250">
        <v>39.271000000000001</v>
      </c>
      <c r="H250">
        <v>246.84200000000001</v>
      </c>
      <c r="I250">
        <v>0.224</v>
      </c>
      <c r="J250">
        <v>250.702</v>
      </c>
      <c r="K250">
        <v>1109</v>
      </c>
    </row>
    <row r="251" spans="1:11" x14ac:dyDescent="0.25">
      <c r="A251" t="s">
        <v>742</v>
      </c>
      <c r="B251">
        <v>2008</v>
      </c>
      <c r="C251">
        <v>2215</v>
      </c>
      <c r="D251">
        <v>0.51200000000000001</v>
      </c>
      <c r="E251">
        <v>0.26</v>
      </c>
      <c r="F251">
        <v>0.45600000000000002</v>
      </c>
      <c r="G251">
        <v>39.488999999999997</v>
      </c>
      <c r="H251">
        <v>242.59100000000001</v>
      </c>
      <c r="I251">
        <v>0.23200000000000001</v>
      </c>
      <c r="J251">
        <v>250.41</v>
      </c>
      <c r="K251">
        <v>1042</v>
      </c>
    </row>
    <row r="252" spans="1:11" x14ac:dyDescent="0.25">
      <c r="A252" t="s">
        <v>742</v>
      </c>
      <c r="B252">
        <v>2009</v>
      </c>
      <c r="C252">
        <v>2201</v>
      </c>
      <c r="D252">
        <v>0.51200000000000001</v>
      </c>
      <c r="E252">
        <v>0.26300000000000001</v>
      </c>
      <c r="F252">
        <v>0.46200000000000002</v>
      </c>
      <c r="G252">
        <v>39.896999999999998</v>
      </c>
      <c r="H252">
        <v>253.41200000000001</v>
      </c>
      <c r="I252">
        <v>0.224</v>
      </c>
      <c r="J252">
        <v>257.05399999999997</v>
      </c>
      <c r="K252">
        <v>1389</v>
      </c>
    </row>
    <row r="253" spans="1:11" x14ac:dyDescent="0.25">
      <c r="A253" t="s">
        <v>742</v>
      </c>
      <c r="B253">
        <v>2010</v>
      </c>
      <c r="C253">
        <v>2158</v>
      </c>
      <c r="D253">
        <v>0.51700000000000002</v>
      </c>
      <c r="E253">
        <v>0.26600000000000001</v>
      </c>
      <c r="F253">
        <v>0.47099999999999997</v>
      </c>
      <c r="G253">
        <v>40.340000000000003</v>
      </c>
      <c r="H253">
        <v>258.19200000000001</v>
      </c>
      <c r="I253">
        <v>0.22700000000000001</v>
      </c>
      <c r="J253">
        <v>261.71199999999999</v>
      </c>
      <c r="K253">
        <v>1380</v>
      </c>
    </row>
    <row r="254" spans="1:11" x14ac:dyDescent="0.25">
      <c r="A254" t="s">
        <v>742</v>
      </c>
      <c r="B254">
        <v>2011</v>
      </c>
      <c r="C254">
        <v>2133</v>
      </c>
      <c r="D254">
        <v>0.51600000000000001</v>
      </c>
      <c r="E254">
        <v>0.27900000000000003</v>
      </c>
      <c r="F254">
        <v>0.48399999999999999</v>
      </c>
      <c r="G254">
        <v>40.405000000000001</v>
      </c>
      <c r="H254">
        <v>257.89100000000002</v>
      </c>
      <c r="I254">
        <v>0.22600000000000001</v>
      </c>
      <c r="J254">
        <v>264.77300000000002</v>
      </c>
      <c r="K254">
        <v>1299</v>
      </c>
    </row>
    <row r="255" spans="1:11" x14ac:dyDescent="0.25">
      <c r="A255" t="s">
        <v>742</v>
      </c>
      <c r="B255">
        <v>2012</v>
      </c>
      <c r="C255">
        <v>2131</v>
      </c>
      <c r="D255">
        <v>0.51900000000000002</v>
      </c>
      <c r="E255">
        <v>0.28799999999999998</v>
      </c>
      <c r="F255">
        <v>0.48799999999999999</v>
      </c>
      <c r="G255">
        <v>41.040999999999997</v>
      </c>
      <c r="H255">
        <v>271.584</v>
      </c>
      <c r="I255">
        <v>0.22700000000000001</v>
      </c>
      <c r="J255">
        <v>273.23899999999998</v>
      </c>
      <c r="K255">
        <v>1643</v>
      </c>
    </row>
    <row r="256" spans="1:11" x14ac:dyDescent="0.25">
      <c r="A256" t="s">
        <v>742</v>
      </c>
      <c r="B256">
        <v>2013</v>
      </c>
      <c r="C256">
        <v>2190</v>
      </c>
      <c r="D256">
        <v>0.51600000000000001</v>
      </c>
      <c r="E256">
        <v>0.30099999999999999</v>
      </c>
      <c r="F256">
        <v>0.502</v>
      </c>
      <c r="G256">
        <v>40.582000000000001</v>
      </c>
      <c r="H256">
        <v>262.69</v>
      </c>
      <c r="I256">
        <v>0.23400000000000001</v>
      </c>
      <c r="J256">
        <v>268.62099999999998</v>
      </c>
      <c r="K256">
        <v>1231</v>
      </c>
    </row>
    <row r="257" spans="1:11" x14ac:dyDescent="0.25">
      <c r="A257" t="s">
        <v>742</v>
      </c>
      <c r="B257">
        <v>2014</v>
      </c>
      <c r="C257">
        <v>2239</v>
      </c>
      <c r="D257">
        <v>0.51500000000000001</v>
      </c>
      <c r="E257">
        <v>0.317</v>
      </c>
      <c r="F257">
        <v>0.52600000000000002</v>
      </c>
      <c r="G257">
        <v>40.496000000000002</v>
      </c>
      <c r="H257">
        <v>269.40199999999999</v>
      </c>
      <c r="I257">
        <v>0.254</v>
      </c>
      <c r="J257">
        <v>275.49700000000001</v>
      </c>
      <c r="K257">
        <v>1109</v>
      </c>
    </row>
    <row r="258" spans="1:11" x14ac:dyDescent="0.25">
      <c r="A258" t="s">
        <v>742</v>
      </c>
      <c r="B258">
        <v>2015</v>
      </c>
      <c r="C258">
        <v>2227</v>
      </c>
      <c r="D258">
        <v>0.51300000000000001</v>
      </c>
      <c r="E258">
        <v>0.33200000000000002</v>
      </c>
      <c r="F258">
        <v>0.54200000000000004</v>
      </c>
      <c r="G258">
        <v>40.732999999999997</v>
      </c>
      <c r="H258">
        <v>280.54599999999999</v>
      </c>
      <c r="I258">
        <v>0.27</v>
      </c>
      <c r="J258">
        <v>282.976</v>
      </c>
      <c r="K258">
        <v>1092</v>
      </c>
    </row>
    <row r="259" spans="1:11" x14ac:dyDescent="0.25">
      <c r="A259" t="s">
        <v>742</v>
      </c>
      <c r="B259">
        <v>2016</v>
      </c>
      <c r="C259">
        <v>2239</v>
      </c>
      <c r="D259">
        <v>0.50800000000000001</v>
      </c>
      <c r="E259">
        <v>0.34899999999999998</v>
      </c>
      <c r="F259">
        <v>0.55700000000000005</v>
      </c>
      <c r="G259">
        <v>40.401000000000003</v>
      </c>
      <c r="H259">
        <v>286.72899999999998</v>
      </c>
      <c r="I259">
        <v>0.29399999999999998</v>
      </c>
      <c r="J259">
        <v>290.80099999999999</v>
      </c>
      <c r="K259">
        <v>1152</v>
      </c>
    </row>
    <row r="260" spans="1:11" x14ac:dyDescent="0.25">
      <c r="A260" t="s">
        <v>742</v>
      </c>
      <c r="B260">
        <v>2017</v>
      </c>
      <c r="C260">
        <v>2297</v>
      </c>
      <c r="D260">
        <v>0.504</v>
      </c>
      <c r="E260">
        <v>0.35499999999999998</v>
      </c>
      <c r="F260">
        <v>0.56599999999999995</v>
      </c>
      <c r="G260">
        <v>40.289000000000001</v>
      </c>
      <c r="H260">
        <v>287.46300000000002</v>
      </c>
      <c r="I260">
        <v>0.30299999999999999</v>
      </c>
      <c r="J260">
        <v>291.214</v>
      </c>
      <c r="K260">
        <v>1014</v>
      </c>
    </row>
    <row r="261" spans="1:11" x14ac:dyDescent="0.25">
      <c r="A261" t="s">
        <v>742</v>
      </c>
      <c r="B261">
        <v>2018</v>
      </c>
      <c r="C261">
        <v>2295</v>
      </c>
      <c r="D261">
        <v>0.502</v>
      </c>
      <c r="E261">
        <v>0.36299999999999999</v>
      </c>
      <c r="F261">
        <v>0.57899999999999996</v>
      </c>
      <c r="G261">
        <v>40.429000000000002</v>
      </c>
      <c r="H261">
        <v>289.28500000000003</v>
      </c>
      <c r="I261">
        <v>0.311</v>
      </c>
      <c r="J261">
        <v>298.37200000000001</v>
      </c>
      <c r="K261">
        <v>1058</v>
      </c>
    </row>
    <row r="262" spans="1:11" x14ac:dyDescent="0.25">
      <c r="A262" t="s">
        <v>742</v>
      </c>
      <c r="B262">
        <v>2019</v>
      </c>
      <c r="C262">
        <v>2344</v>
      </c>
      <c r="D262">
        <v>0.5</v>
      </c>
      <c r="E262">
        <v>0.376</v>
      </c>
      <c r="F262">
        <v>0.60299999999999998</v>
      </c>
      <c r="G262">
        <v>40.255000000000003</v>
      </c>
      <c r="H262">
        <v>288.08</v>
      </c>
      <c r="I262">
        <v>0.33100000000000002</v>
      </c>
      <c r="J262">
        <v>296.17700000000002</v>
      </c>
      <c r="K262">
        <v>981</v>
      </c>
    </row>
    <row r="263" spans="1:11" x14ac:dyDescent="0.25">
      <c r="A263" t="s">
        <v>742</v>
      </c>
      <c r="B263">
        <v>2020</v>
      </c>
      <c r="C263">
        <v>2272</v>
      </c>
      <c r="D263">
        <v>0.499</v>
      </c>
      <c r="E263">
        <v>0.38700000000000001</v>
      </c>
      <c r="F263">
        <v>0.60799999999999998</v>
      </c>
      <c r="G263">
        <v>40.774999999999999</v>
      </c>
      <c r="H263">
        <v>290.03500000000003</v>
      </c>
      <c r="I263">
        <v>0.34699999999999998</v>
      </c>
      <c r="J263">
        <v>298.60399999999998</v>
      </c>
      <c r="K263">
        <v>906</v>
      </c>
    </row>
    <row r="264" spans="1:11" x14ac:dyDescent="0.25">
      <c r="A264" t="s">
        <v>742</v>
      </c>
      <c r="B264">
        <v>2021</v>
      </c>
      <c r="C264">
        <v>2294</v>
      </c>
      <c r="D264">
        <v>0.5</v>
      </c>
      <c r="E264">
        <v>0.39700000000000002</v>
      </c>
      <c r="F264">
        <v>0.63</v>
      </c>
      <c r="G264">
        <v>40.524000000000001</v>
      </c>
      <c r="H264">
        <v>297.57</v>
      </c>
      <c r="I264">
        <v>0.35699999999999998</v>
      </c>
      <c r="J264">
        <v>301.28699999999998</v>
      </c>
      <c r="K264">
        <v>834</v>
      </c>
    </row>
    <row r="265" spans="1:11" x14ac:dyDescent="0.25">
      <c r="A265" t="s">
        <v>742</v>
      </c>
      <c r="B265">
        <v>2022</v>
      </c>
      <c r="C265">
        <v>2275</v>
      </c>
      <c r="D265">
        <v>0.50700000000000001</v>
      </c>
      <c r="E265">
        <v>0.41</v>
      </c>
      <c r="F265">
        <v>0.64100000000000001</v>
      </c>
      <c r="G265">
        <v>41.277999999999999</v>
      </c>
      <c r="H265">
        <v>286.91500000000002</v>
      </c>
      <c r="I265">
        <v>0.377</v>
      </c>
      <c r="J265">
        <v>288.2</v>
      </c>
      <c r="K265">
        <v>805</v>
      </c>
    </row>
    <row r="266" spans="1:11" x14ac:dyDescent="0.25">
      <c r="A266" t="s">
        <v>748</v>
      </c>
      <c r="B266">
        <v>1990</v>
      </c>
      <c r="C266">
        <v>3978</v>
      </c>
      <c r="D266">
        <v>0.50700000000000001</v>
      </c>
      <c r="E266">
        <v>0.28299999999999997</v>
      </c>
      <c r="F266">
        <v>0.47099999999999997</v>
      </c>
      <c r="G266">
        <v>31.062999999999999</v>
      </c>
      <c r="H266">
        <v>177.23599999999999</v>
      </c>
      <c r="I266">
        <v>0.122</v>
      </c>
      <c r="J266">
        <v>181.04400000000001</v>
      </c>
      <c r="K266">
        <v>1029</v>
      </c>
    </row>
    <row r="267" spans="1:11" x14ac:dyDescent="0.25">
      <c r="A267" t="s">
        <v>748</v>
      </c>
      <c r="B267">
        <v>1991</v>
      </c>
      <c r="C267">
        <v>3972</v>
      </c>
      <c r="D267">
        <v>0.51400000000000001</v>
      </c>
      <c r="E267">
        <v>0.29899999999999999</v>
      </c>
      <c r="F267">
        <v>0.49399999999999999</v>
      </c>
      <c r="G267">
        <v>31.332999999999998</v>
      </c>
      <c r="H267">
        <v>183.80600000000001</v>
      </c>
      <c r="I267">
        <v>0.11799999999999999</v>
      </c>
      <c r="J267">
        <v>187.137</v>
      </c>
      <c r="K267">
        <v>884</v>
      </c>
    </row>
    <row r="268" spans="1:11" x14ac:dyDescent="0.25">
      <c r="A268" t="s">
        <v>748</v>
      </c>
      <c r="B268">
        <v>1992</v>
      </c>
      <c r="C268">
        <v>3905</v>
      </c>
      <c r="D268">
        <v>0.51500000000000001</v>
      </c>
      <c r="E268">
        <v>0.312</v>
      </c>
      <c r="F268">
        <v>0.50900000000000001</v>
      </c>
      <c r="G268">
        <v>31.68</v>
      </c>
      <c r="H268">
        <v>184.197</v>
      </c>
      <c r="I268">
        <v>0.125</v>
      </c>
      <c r="J268">
        <v>186.149</v>
      </c>
      <c r="K268">
        <v>822</v>
      </c>
    </row>
    <row r="269" spans="1:11" x14ac:dyDescent="0.25">
      <c r="A269" t="s">
        <v>748</v>
      </c>
      <c r="B269">
        <v>1993</v>
      </c>
      <c r="C269">
        <v>3824</v>
      </c>
      <c r="D269">
        <v>0.51500000000000001</v>
      </c>
      <c r="E269">
        <v>0.32</v>
      </c>
      <c r="F269">
        <v>0.51800000000000002</v>
      </c>
      <c r="G269">
        <v>31.831</v>
      </c>
      <c r="H269">
        <v>171.453</v>
      </c>
      <c r="I269">
        <v>0.122</v>
      </c>
      <c r="J269">
        <v>173.89400000000001</v>
      </c>
      <c r="K269">
        <v>661</v>
      </c>
    </row>
    <row r="270" spans="1:11" x14ac:dyDescent="0.25">
      <c r="A270" t="s">
        <v>748</v>
      </c>
      <c r="B270">
        <v>1994</v>
      </c>
      <c r="C270">
        <v>3529</v>
      </c>
      <c r="D270">
        <v>0.51500000000000001</v>
      </c>
      <c r="E270">
        <v>0.32</v>
      </c>
      <c r="F270">
        <v>0.498</v>
      </c>
      <c r="G270">
        <v>33.838000000000001</v>
      </c>
      <c r="H270">
        <v>165.15700000000001</v>
      </c>
      <c r="I270">
        <v>0.14899999999999999</v>
      </c>
      <c r="J270">
        <v>166.11799999999999</v>
      </c>
      <c r="K270">
        <v>277</v>
      </c>
    </row>
    <row r="271" spans="1:11" x14ac:dyDescent="0.25">
      <c r="A271" t="s">
        <v>748</v>
      </c>
      <c r="B271">
        <v>1995</v>
      </c>
      <c r="C271">
        <v>3935</v>
      </c>
      <c r="D271">
        <v>0.52400000000000002</v>
      </c>
      <c r="E271">
        <v>0.32100000000000001</v>
      </c>
      <c r="F271">
        <v>0.52400000000000002</v>
      </c>
      <c r="G271">
        <v>33.557000000000002</v>
      </c>
      <c r="H271">
        <v>163.714</v>
      </c>
      <c r="I271">
        <v>0.155</v>
      </c>
      <c r="J271">
        <v>167.267</v>
      </c>
      <c r="K271">
        <v>384</v>
      </c>
    </row>
    <row r="272" spans="1:11" x14ac:dyDescent="0.25">
      <c r="A272" t="s">
        <v>748</v>
      </c>
      <c r="B272">
        <v>1996</v>
      </c>
      <c r="C272">
        <v>4019</v>
      </c>
      <c r="D272">
        <v>0.51900000000000002</v>
      </c>
      <c r="E272">
        <v>0.32200000000000001</v>
      </c>
      <c r="F272">
        <v>0.52300000000000002</v>
      </c>
      <c r="G272">
        <v>34.08</v>
      </c>
      <c r="H272">
        <v>163.92699999999999</v>
      </c>
      <c r="I272">
        <v>0.157</v>
      </c>
      <c r="J272">
        <v>168.251</v>
      </c>
      <c r="K272">
        <v>340</v>
      </c>
    </row>
    <row r="273" spans="1:11" x14ac:dyDescent="0.25">
      <c r="A273" t="s">
        <v>748</v>
      </c>
      <c r="B273">
        <v>1997</v>
      </c>
      <c r="C273">
        <v>3995</v>
      </c>
      <c r="D273">
        <v>0.52200000000000002</v>
      </c>
      <c r="E273">
        <v>0.32600000000000001</v>
      </c>
      <c r="F273">
        <v>0.52500000000000002</v>
      </c>
      <c r="G273">
        <v>34.878999999999998</v>
      </c>
      <c r="H273">
        <v>163.995</v>
      </c>
      <c r="I273">
        <v>0.17100000000000001</v>
      </c>
      <c r="J273">
        <v>168.94499999999999</v>
      </c>
      <c r="K273">
        <v>297</v>
      </c>
    </row>
    <row r="274" spans="1:11" x14ac:dyDescent="0.25">
      <c r="A274" t="s">
        <v>748</v>
      </c>
      <c r="B274">
        <v>1998</v>
      </c>
      <c r="C274">
        <v>4065</v>
      </c>
      <c r="D274">
        <v>0.51800000000000002</v>
      </c>
      <c r="E274">
        <v>0.33100000000000002</v>
      </c>
      <c r="F274">
        <v>0.52600000000000002</v>
      </c>
      <c r="G274">
        <v>35.534999999999997</v>
      </c>
      <c r="H274">
        <v>169.53899999999999</v>
      </c>
      <c r="I274">
        <v>0.17899999999999999</v>
      </c>
      <c r="J274">
        <v>173.124</v>
      </c>
      <c r="K274">
        <v>309</v>
      </c>
    </row>
    <row r="275" spans="1:11" x14ac:dyDescent="0.25">
      <c r="A275" t="s">
        <v>748</v>
      </c>
      <c r="B275">
        <v>1999</v>
      </c>
      <c r="C275">
        <v>4064</v>
      </c>
      <c r="D275">
        <v>0.51</v>
      </c>
      <c r="E275">
        <v>0.33500000000000002</v>
      </c>
      <c r="F275">
        <v>0.53400000000000003</v>
      </c>
      <c r="G275">
        <v>35.728000000000002</v>
      </c>
      <c r="H275">
        <v>176.655</v>
      </c>
      <c r="I275">
        <v>0.188</v>
      </c>
      <c r="J275">
        <v>180.797</v>
      </c>
      <c r="K275">
        <v>300</v>
      </c>
    </row>
    <row r="276" spans="1:11" x14ac:dyDescent="0.25">
      <c r="A276" t="s">
        <v>748</v>
      </c>
      <c r="B276">
        <v>2000</v>
      </c>
      <c r="C276">
        <v>4181</v>
      </c>
      <c r="D276">
        <v>0.50800000000000001</v>
      </c>
      <c r="E276">
        <v>0.34499999999999997</v>
      </c>
      <c r="F276">
        <v>0.54600000000000004</v>
      </c>
      <c r="G276">
        <v>35.918999999999997</v>
      </c>
      <c r="H276">
        <v>184.87799999999999</v>
      </c>
      <c r="I276">
        <v>0.19400000000000001</v>
      </c>
      <c r="J276">
        <v>186.459</v>
      </c>
      <c r="K276">
        <v>272</v>
      </c>
    </row>
    <row r="277" spans="1:11" x14ac:dyDescent="0.25">
      <c r="A277" t="s">
        <v>748</v>
      </c>
      <c r="B277">
        <v>2001</v>
      </c>
      <c r="C277">
        <v>4222</v>
      </c>
      <c r="D277">
        <v>0.50800000000000001</v>
      </c>
      <c r="E277">
        <v>0.35499999999999998</v>
      </c>
      <c r="F277">
        <v>0.56000000000000005</v>
      </c>
      <c r="G277">
        <v>36.378</v>
      </c>
      <c r="H277">
        <v>191.26900000000001</v>
      </c>
      <c r="I277">
        <v>0.2</v>
      </c>
      <c r="J277">
        <v>193.15600000000001</v>
      </c>
      <c r="K277">
        <v>350</v>
      </c>
    </row>
    <row r="278" spans="1:11" x14ac:dyDescent="0.25">
      <c r="A278" t="s">
        <v>748</v>
      </c>
      <c r="B278">
        <v>2002</v>
      </c>
      <c r="C278">
        <v>4159</v>
      </c>
      <c r="D278">
        <v>0.50900000000000001</v>
      </c>
      <c r="E278">
        <v>0.35799999999999998</v>
      </c>
      <c r="F278">
        <v>0.56899999999999995</v>
      </c>
      <c r="G278">
        <v>36.79</v>
      </c>
      <c r="H278">
        <v>200.27799999999999</v>
      </c>
      <c r="I278">
        <v>0.19800000000000001</v>
      </c>
      <c r="J278">
        <v>198.90100000000001</v>
      </c>
      <c r="K278">
        <v>439</v>
      </c>
    </row>
    <row r="279" spans="1:11" x14ac:dyDescent="0.25">
      <c r="A279" t="s">
        <v>748</v>
      </c>
      <c r="B279">
        <v>2003</v>
      </c>
      <c r="C279">
        <v>4118</v>
      </c>
      <c r="D279">
        <v>0.50700000000000001</v>
      </c>
      <c r="E279">
        <v>0.36899999999999999</v>
      </c>
      <c r="F279">
        <v>0.58299999999999996</v>
      </c>
      <c r="G279">
        <v>37.253999999999998</v>
      </c>
      <c r="H279">
        <v>193.08699999999999</v>
      </c>
      <c r="I279">
        <v>0.19700000000000001</v>
      </c>
      <c r="J279">
        <v>194.39599999999999</v>
      </c>
      <c r="K279">
        <v>286</v>
      </c>
    </row>
    <row r="280" spans="1:11" x14ac:dyDescent="0.25">
      <c r="A280" t="s">
        <v>748</v>
      </c>
      <c r="B280">
        <v>2004</v>
      </c>
      <c r="C280">
        <v>4083</v>
      </c>
      <c r="D280">
        <v>0.50900000000000001</v>
      </c>
      <c r="E280">
        <v>0.38300000000000001</v>
      </c>
      <c r="F280">
        <v>0.59099999999999997</v>
      </c>
      <c r="G280">
        <v>37.661000000000001</v>
      </c>
      <c r="H280">
        <v>190.1</v>
      </c>
      <c r="I280">
        <v>0.193</v>
      </c>
      <c r="J280">
        <v>192.149</v>
      </c>
      <c r="K280">
        <v>206</v>
      </c>
    </row>
    <row r="281" spans="1:11" x14ac:dyDescent="0.25">
      <c r="A281" t="s">
        <v>748</v>
      </c>
      <c r="B281">
        <v>2005</v>
      </c>
      <c r="C281">
        <v>4008</v>
      </c>
      <c r="D281">
        <v>0.50900000000000001</v>
      </c>
      <c r="E281">
        <v>0.38800000000000001</v>
      </c>
      <c r="F281">
        <v>0.59799999999999998</v>
      </c>
      <c r="G281">
        <v>38.387</v>
      </c>
      <c r="H281">
        <v>191.10300000000001</v>
      </c>
      <c r="I281">
        <v>0.20300000000000001</v>
      </c>
      <c r="J281">
        <v>192.45099999999999</v>
      </c>
      <c r="K281">
        <v>202</v>
      </c>
    </row>
    <row r="282" spans="1:11" x14ac:dyDescent="0.25">
      <c r="A282" t="s">
        <v>748</v>
      </c>
      <c r="B282">
        <v>2006</v>
      </c>
      <c r="C282">
        <v>3896</v>
      </c>
      <c r="D282">
        <v>0.50800000000000001</v>
      </c>
      <c r="E282">
        <v>0.39800000000000002</v>
      </c>
      <c r="F282">
        <v>0.60899999999999999</v>
      </c>
      <c r="G282">
        <v>38.893999999999998</v>
      </c>
      <c r="H282">
        <v>193.392</v>
      </c>
      <c r="I282">
        <v>0.19900000000000001</v>
      </c>
      <c r="J282">
        <v>193.43600000000001</v>
      </c>
      <c r="K282">
        <v>178</v>
      </c>
    </row>
    <row r="283" spans="1:11" x14ac:dyDescent="0.25">
      <c r="A283" t="s">
        <v>748</v>
      </c>
      <c r="B283">
        <v>2007</v>
      </c>
      <c r="C283">
        <v>3934</v>
      </c>
      <c r="D283">
        <v>0.504</v>
      </c>
      <c r="E283">
        <v>0.40899999999999997</v>
      </c>
      <c r="F283">
        <v>0.623</v>
      </c>
      <c r="G283">
        <v>38.598999999999997</v>
      </c>
      <c r="H283">
        <v>202.21700000000001</v>
      </c>
      <c r="I283">
        <v>0.21099999999999999</v>
      </c>
      <c r="J283">
        <v>199.99799999999999</v>
      </c>
      <c r="K283">
        <v>187</v>
      </c>
    </row>
    <row r="284" spans="1:11" x14ac:dyDescent="0.25">
      <c r="A284" t="s">
        <v>748</v>
      </c>
      <c r="B284">
        <v>2008</v>
      </c>
      <c r="C284">
        <v>3886</v>
      </c>
      <c r="D284">
        <v>0.50700000000000001</v>
      </c>
      <c r="E284">
        <v>0.41699999999999998</v>
      </c>
      <c r="F284">
        <v>0.63</v>
      </c>
      <c r="G284">
        <v>38.652999999999999</v>
      </c>
      <c r="H284">
        <v>203.25399999999999</v>
      </c>
      <c r="I284">
        <v>0.22</v>
      </c>
      <c r="J284">
        <v>203.001</v>
      </c>
      <c r="K284">
        <v>212</v>
      </c>
    </row>
    <row r="285" spans="1:11" x14ac:dyDescent="0.25">
      <c r="A285" t="s">
        <v>748</v>
      </c>
      <c r="B285">
        <v>2009</v>
      </c>
      <c r="C285">
        <v>3901</v>
      </c>
      <c r="D285">
        <v>0.51200000000000001</v>
      </c>
      <c r="E285">
        <v>0.41899999999999998</v>
      </c>
      <c r="F285">
        <v>0.629</v>
      </c>
      <c r="G285">
        <v>38.802999999999997</v>
      </c>
      <c r="H285">
        <v>210.047</v>
      </c>
      <c r="I285">
        <v>0.221</v>
      </c>
      <c r="J285">
        <v>208.89500000000001</v>
      </c>
      <c r="K285">
        <v>268</v>
      </c>
    </row>
    <row r="286" spans="1:11" x14ac:dyDescent="0.25">
      <c r="A286" t="s">
        <v>748</v>
      </c>
      <c r="B286">
        <v>2010</v>
      </c>
      <c r="C286">
        <v>4178</v>
      </c>
      <c r="D286">
        <v>0.51300000000000001</v>
      </c>
      <c r="E286">
        <v>0.41899999999999998</v>
      </c>
      <c r="F286">
        <v>0.63200000000000001</v>
      </c>
      <c r="G286">
        <v>38.732999999999997</v>
      </c>
      <c r="H286">
        <v>209.87899999999999</v>
      </c>
      <c r="I286">
        <v>0.22700000000000001</v>
      </c>
      <c r="J286">
        <v>209.137</v>
      </c>
      <c r="K286">
        <v>262</v>
      </c>
    </row>
    <row r="287" spans="1:11" x14ac:dyDescent="0.25">
      <c r="A287" t="s">
        <v>748</v>
      </c>
      <c r="B287">
        <v>2011</v>
      </c>
      <c r="C287">
        <v>4363</v>
      </c>
      <c r="D287">
        <v>0.51400000000000001</v>
      </c>
      <c r="E287">
        <v>0.432</v>
      </c>
      <c r="F287">
        <v>0.64600000000000002</v>
      </c>
      <c r="G287">
        <v>39.304000000000002</v>
      </c>
      <c r="H287">
        <v>213.108</v>
      </c>
      <c r="I287">
        <v>0.26100000000000001</v>
      </c>
      <c r="J287">
        <v>215.74799999999999</v>
      </c>
      <c r="K287">
        <v>269</v>
      </c>
    </row>
    <row r="288" spans="1:11" x14ac:dyDescent="0.25">
      <c r="A288" t="s">
        <v>748</v>
      </c>
      <c r="B288">
        <v>2012</v>
      </c>
      <c r="C288">
        <v>4463</v>
      </c>
      <c r="D288">
        <v>0.51400000000000001</v>
      </c>
      <c r="E288">
        <v>0.438</v>
      </c>
      <c r="F288">
        <v>0.65600000000000003</v>
      </c>
      <c r="G288">
        <v>38.927</v>
      </c>
      <c r="H288">
        <v>216.983</v>
      </c>
      <c r="I288">
        <v>0.27500000000000002</v>
      </c>
      <c r="J288">
        <v>214.99199999999999</v>
      </c>
      <c r="K288">
        <v>287</v>
      </c>
    </row>
    <row r="289" spans="1:11" x14ac:dyDescent="0.25">
      <c r="A289" t="s">
        <v>748</v>
      </c>
      <c r="B289">
        <v>2013</v>
      </c>
      <c r="C289">
        <v>4541</v>
      </c>
      <c r="D289">
        <v>0.51500000000000001</v>
      </c>
      <c r="E289">
        <v>0.44800000000000001</v>
      </c>
      <c r="F289">
        <v>0.66400000000000003</v>
      </c>
      <c r="G289">
        <v>39.085999999999999</v>
      </c>
      <c r="H289">
        <v>219.12100000000001</v>
      </c>
      <c r="I289">
        <v>0.28799999999999998</v>
      </c>
      <c r="J289">
        <v>221.06700000000001</v>
      </c>
      <c r="K289">
        <v>271</v>
      </c>
    </row>
    <row r="290" spans="1:11" x14ac:dyDescent="0.25">
      <c r="A290" t="s">
        <v>748</v>
      </c>
      <c r="B290">
        <v>2014</v>
      </c>
      <c r="C290">
        <v>4493</v>
      </c>
      <c r="D290">
        <v>0.51200000000000001</v>
      </c>
      <c r="E290">
        <v>0.44800000000000001</v>
      </c>
      <c r="F290">
        <v>0.66800000000000004</v>
      </c>
      <c r="G290">
        <v>38.956000000000003</v>
      </c>
      <c r="H290">
        <v>228.21600000000001</v>
      </c>
      <c r="I290">
        <v>0.28899999999999998</v>
      </c>
      <c r="J290">
        <v>233.61500000000001</v>
      </c>
      <c r="K290">
        <v>298</v>
      </c>
    </row>
    <row r="291" spans="1:11" x14ac:dyDescent="0.25">
      <c r="A291" t="s">
        <v>748</v>
      </c>
      <c r="B291">
        <v>2015</v>
      </c>
      <c r="C291">
        <v>4482</v>
      </c>
      <c r="D291">
        <v>0.50900000000000001</v>
      </c>
      <c r="E291">
        <v>0.45100000000000001</v>
      </c>
      <c r="F291">
        <v>0.67800000000000005</v>
      </c>
      <c r="G291">
        <v>39.021000000000001</v>
      </c>
      <c r="H291">
        <v>239.37899999999999</v>
      </c>
      <c r="I291">
        <v>0.29899999999999999</v>
      </c>
      <c r="J291">
        <v>240.72</v>
      </c>
      <c r="K291">
        <v>319</v>
      </c>
    </row>
    <row r="292" spans="1:11" x14ac:dyDescent="0.25">
      <c r="A292" t="s">
        <v>748</v>
      </c>
      <c r="B292">
        <v>2016</v>
      </c>
      <c r="C292">
        <v>4655</v>
      </c>
      <c r="D292">
        <v>0.502</v>
      </c>
      <c r="E292">
        <v>0.47099999999999997</v>
      </c>
      <c r="F292">
        <v>0.69599999999999995</v>
      </c>
      <c r="G292">
        <v>39.018999999999998</v>
      </c>
      <c r="H292">
        <v>246.77799999999999</v>
      </c>
      <c r="I292">
        <v>0.313</v>
      </c>
      <c r="J292">
        <v>245.84100000000001</v>
      </c>
      <c r="K292">
        <v>354</v>
      </c>
    </row>
    <row r="293" spans="1:11" x14ac:dyDescent="0.25">
      <c r="A293" t="s">
        <v>748</v>
      </c>
      <c r="B293">
        <v>2017</v>
      </c>
      <c r="C293">
        <v>4755</v>
      </c>
      <c r="D293">
        <v>0.502</v>
      </c>
      <c r="E293">
        <v>0.48</v>
      </c>
      <c r="F293">
        <v>0.71099999999999997</v>
      </c>
      <c r="G293">
        <v>38.792000000000002</v>
      </c>
      <c r="H293">
        <v>248.01900000000001</v>
      </c>
      <c r="I293">
        <v>0.307</v>
      </c>
      <c r="J293">
        <v>249.761</v>
      </c>
      <c r="K293">
        <v>329</v>
      </c>
    </row>
    <row r="294" spans="1:11" x14ac:dyDescent="0.25">
      <c r="A294" t="s">
        <v>748</v>
      </c>
      <c r="B294">
        <v>2018</v>
      </c>
      <c r="C294">
        <v>4816</v>
      </c>
      <c r="D294">
        <v>0.505</v>
      </c>
      <c r="E294">
        <v>0.49299999999999999</v>
      </c>
      <c r="F294">
        <v>0.72199999999999998</v>
      </c>
      <c r="G294">
        <v>38.899000000000001</v>
      </c>
      <c r="H294">
        <v>249.292</v>
      </c>
      <c r="I294">
        <v>0.32400000000000001</v>
      </c>
      <c r="J294">
        <v>256.86399999999998</v>
      </c>
      <c r="K294">
        <v>318</v>
      </c>
    </row>
    <row r="295" spans="1:11" x14ac:dyDescent="0.25">
      <c r="A295" t="s">
        <v>748</v>
      </c>
      <c r="B295">
        <v>2019</v>
      </c>
      <c r="C295">
        <v>4999</v>
      </c>
      <c r="D295">
        <v>0.503</v>
      </c>
      <c r="E295">
        <v>0.49399999999999999</v>
      </c>
      <c r="F295">
        <v>0.72599999999999998</v>
      </c>
      <c r="G295">
        <v>38.881999999999998</v>
      </c>
      <c r="H295">
        <v>251.417</v>
      </c>
      <c r="I295">
        <v>0.33700000000000002</v>
      </c>
      <c r="J295">
        <v>258.34899999999999</v>
      </c>
      <c r="K295">
        <v>332</v>
      </c>
    </row>
    <row r="296" spans="1:11" x14ac:dyDescent="0.25">
      <c r="A296" t="s">
        <v>748</v>
      </c>
      <c r="B296">
        <v>2020</v>
      </c>
      <c r="C296">
        <v>4879</v>
      </c>
      <c r="D296">
        <v>0.498</v>
      </c>
      <c r="E296">
        <v>0.48399999999999999</v>
      </c>
      <c r="F296">
        <v>0.72099999999999997</v>
      </c>
      <c r="G296">
        <v>39.151000000000003</v>
      </c>
      <c r="H296">
        <v>253.595</v>
      </c>
      <c r="I296">
        <v>0.34300000000000003</v>
      </c>
      <c r="J296">
        <v>261.73500000000001</v>
      </c>
      <c r="K296">
        <v>314</v>
      </c>
    </row>
    <row r="297" spans="1:11" x14ac:dyDescent="0.25">
      <c r="A297" t="s">
        <v>748</v>
      </c>
      <c r="B297">
        <v>2021</v>
      </c>
      <c r="C297">
        <v>5079</v>
      </c>
      <c r="D297">
        <v>0.498</v>
      </c>
      <c r="E297">
        <v>0.497</v>
      </c>
      <c r="F297">
        <v>0.73399999999999999</v>
      </c>
      <c r="G297">
        <v>39.082999999999998</v>
      </c>
      <c r="H297">
        <v>261.48200000000003</v>
      </c>
      <c r="I297">
        <v>0.35599999999999998</v>
      </c>
      <c r="J297">
        <v>267.31099999999998</v>
      </c>
      <c r="K297">
        <v>319</v>
      </c>
    </row>
    <row r="298" spans="1:11" x14ac:dyDescent="0.25">
      <c r="A298" t="s">
        <v>748</v>
      </c>
      <c r="B298">
        <v>2022</v>
      </c>
      <c r="C298">
        <v>5298</v>
      </c>
      <c r="D298">
        <v>0.498</v>
      </c>
      <c r="E298">
        <v>0.51400000000000001</v>
      </c>
      <c r="F298">
        <v>0.748</v>
      </c>
      <c r="G298">
        <v>39.698</v>
      </c>
      <c r="H298">
        <v>258.66300000000001</v>
      </c>
      <c r="I298">
        <v>0.378</v>
      </c>
      <c r="J298">
        <v>261.8</v>
      </c>
      <c r="K298">
        <v>353</v>
      </c>
    </row>
    <row r="299" spans="1:11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180.596</v>
      </c>
      <c r="K299">
        <v>3012</v>
      </c>
    </row>
    <row r="300" spans="1:11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201.13499999999999</v>
      </c>
      <c r="K300">
        <v>2937</v>
      </c>
    </row>
    <row r="301" spans="1:11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199.35300000000001</v>
      </c>
      <c r="K301">
        <v>3284</v>
      </c>
    </row>
    <row r="302" spans="1:11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184.447</v>
      </c>
      <c r="K302">
        <v>2701</v>
      </c>
    </row>
    <row r="303" spans="1:11" x14ac:dyDescent="0.25">
      <c r="A303" t="s">
        <v>734</v>
      </c>
      <c r="B303">
        <v>1994</v>
      </c>
      <c r="C303">
        <v>629</v>
      </c>
      <c r="D303">
        <v>0.49099999999999999</v>
      </c>
      <c r="E303">
        <v>9.4E-2</v>
      </c>
      <c r="F303">
        <v>0.21</v>
      </c>
      <c r="G303">
        <v>32.479999999999997</v>
      </c>
      <c r="H303">
        <v>251.65199999999999</v>
      </c>
      <c r="I303">
        <v>0.308</v>
      </c>
      <c r="J303">
        <v>190.512</v>
      </c>
      <c r="K303">
        <v>3253</v>
      </c>
    </row>
    <row r="304" spans="1:11" x14ac:dyDescent="0.25">
      <c r="A304" t="s">
        <v>734</v>
      </c>
      <c r="B304">
        <v>1995</v>
      </c>
      <c r="C304">
        <v>640</v>
      </c>
      <c r="D304">
        <v>0.48</v>
      </c>
      <c r="E304">
        <v>0.111</v>
      </c>
      <c r="F304">
        <v>0.23899999999999999</v>
      </c>
      <c r="G304">
        <v>34.482999999999997</v>
      </c>
      <c r="H304">
        <v>207.14</v>
      </c>
      <c r="I304">
        <v>0.24399999999999999</v>
      </c>
      <c r="J304">
        <v>187.55500000000001</v>
      </c>
      <c r="K304">
        <v>2948</v>
      </c>
    </row>
    <row r="305" spans="1:11" x14ac:dyDescent="0.25">
      <c r="A305" t="s">
        <v>734</v>
      </c>
      <c r="B305">
        <v>1996</v>
      </c>
      <c r="C305">
        <v>631</v>
      </c>
      <c r="D305">
        <v>0.48299999999999998</v>
      </c>
      <c r="E305">
        <v>0.11600000000000001</v>
      </c>
      <c r="F305">
        <v>0.247</v>
      </c>
      <c r="G305">
        <v>35.082000000000001</v>
      </c>
      <c r="H305">
        <v>226.405</v>
      </c>
      <c r="I305">
        <v>0.25600000000000001</v>
      </c>
      <c r="J305">
        <v>186.12200000000001</v>
      </c>
      <c r="K305">
        <v>3119</v>
      </c>
    </row>
    <row r="306" spans="1:11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6</v>
      </c>
      <c r="I306">
        <v>0.28999999999999998</v>
      </c>
      <c r="J306">
        <v>193.369</v>
      </c>
      <c r="K306">
        <v>3240</v>
      </c>
    </row>
    <row r="307" spans="1:11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59</v>
      </c>
      <c r="I307">
        <v>0.30299999999999999</v>
      </c>
      <c r="J307">
        <v>197.297</v>
      </c>
      <c r="K307">
        <v>3163</v>
      </c>
    </row>
    <row r="308" spans="1:11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6900000000001</v>
      </c>
      <c r="I308">
        <v>0.32700000000000001</v>
      </c>
      <c r="J308">
        <v>212.203</v>
      </c>
      <c r="K308">
        <v>3229</v>
      </c>
    </row>
    <row r="309" spans="1:11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19999999999</v>
      </c>
      <c r="I309">
        <v>0.33900000000000002</v>
      </c>
      <c r="J309">
        <v>225.19200000000001</v>
      </c>
      <c r="K309">
        <v>3355</v>
      </c>
    </row>
    <row r="310" spans="1:11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800000000002</v>
      </c>
      <c r="I310">
        <v>0.33400000000000002</v>
      </c>
      <c r="J310">
        <v>231.17500000000001</v>
      </c>
      <c r="K310">
        <v>3346</v>
      </c>
    </row>
    <row r="311" spans="1:11" x14ac:dyDescent="0.25">
      <c r="A311" t="s">
        <v>734</v>
      </c>
      <c r="B311">
        <v>2002</v>
      </c>
      <c r="C311">
        <v>710</v>
      </c>
      <c r="D311">
        <v>0.499</v>
      </c>
      <c r="E311">
        <v>9.7000000000000003E-2</v>
      </c>
      <c r="F311">
        <v>0.20100000000000001</v>
      </c>
      <c r="G311">
        <v>36.423999999999999</v>
      </c>
      <c r="H311">
        <v>291.39600000000002</v>
      </c>
      <c r="I311">
        <v>0.32500000000000001</v>
      </c>
      <c r="J311">
        <v>238.709</v>
      </c>
      <c r="K311">
        <v>3147</v>
      </c>
    </row>
    <row r="312" spans="1:11" x14ac:dyDescent="0.25">
      <c r="A312" t="s">
        <v>734</v>
      </c>
      <c r="B312">
        <v>2003</v>
      </c>
      <c r="C312">
        <v>671</v>
      </c>
      <c r="D312">
        <v>0.502</v>
      </c>
      <c r="E312">
        <v>9.4E-2</v>
      </c>
      <c r="F312">
        <v>0.191</v>
      </c>
      <c r="G312">
        <v>37.351999999999997</v>
      </c>
      <c r="H312">
        <v>269.03100000000001</v>
      </c>
      <c r="I312">
        <v>0.33</v>
      </c>
      <c r="J312">
        <v>238.732</v>
      </c>
      <c r="K312">
        <v>3010</v>
      </c>
    </row>
    <row r="313" spans="1:11" x14ac:dyDescent="0.25">
      <c r="A313" t="s">
        <v>734</v>
      </c>
      <c r="B313">
        <v>2004</v>
      </c>
      <c r="C313">
        <v>668</v>
      </c>
      <c r="D313">
        <v>0.51200000000000001</v>
      </c>
      <c r="E313">
        <v>0.105</v>
      </c>
      <c r="F313">
        <v>0.21</v>
      </c>
      <c r="G313">
        <v>38.584000000000003</v>
      </c>
      <c r="H313">
        <v>283.14800000000002</v>
      </c>
      <c r="I313">
        <v>0.32200000000000001</v>
      </c>
      <c r="J313">
        <v>236.78800000000001</v>
      </c>
      <c r="K313">
        <v>3084</v>
      </c>
    </row>
    <row r="314" spans="1:11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418.072</v>
      </c>
      <c r="I314">
        <v>0.33200000000000002</v>
      </c>
      <c r="J314">
        <v>242.322</v>
      </c>
      <c r="K314">
        <v>3324</v>
      </c>
    </row>
    <row r="315" spans="1:11" x14ac:dyDescent="0.25">
      <c r="A315" t="s">
        <v>734</v>
      </c>
      <c r="B315">
        <v>2006</v>
      </c>
      <c r="C315">
        <v>686</v>
      </c>
      <c r="D315">
        <v>0.501</v>
      </c>
      <c r="E315">
        <v>0.12</v>
      </c>
      <c r="F315">
        <v>0.22900000000000001</v>
      </c>
      <c r="G315">
        <v>38.969000000000001</v>
      </c>
      <c r="H315">
        <v>315.38099999999997</v>
      </c>
      <c r="I315">
        <v>0.35499999999999998</v>
      </c>
      <c r="J315">
        <v>257.89299999999997</v>
      </c>
      <c r="K315">
        <v>3075</v>
      </c>
    </row>
    <row r="316" spans="1:11" x14ac:dyDescent="0.25">
      <c r="A316" t="s">
        <v>734</v>
      </c>
      <c r="B316">
        <v>2007</v>
      </c>
      <c r="C316">
        <v>700</v>
      </c>
      <c r="D316">
        <v>0.5</v>
      </c>
      <c r="E316">
        <v>0.13100000000000001</v>
      </c>
      <c r="F316">
        <v>0.23699999999999999</v>
      </c>
      <c r="G316">
        <v>38.552999999999997</v>
      </c>
      <c r="H316">
        <v>354.29700000000003</v>
      </c>
      <c r="I316">
        <v>0.35799999999999998</v>
      </c>
      <c r="J316">
        <v>270.67599999999999</v>
      </c>
      <c r="K316">
        <v>3126</v>
      </c>
    </row>
    <row r="317" spans="1:11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2.35300000000001</v>
      </c>
      <c r="I317">
        <v>0.36599999999999999</v>
      </c>
      <c r="J317">
        <v>272.75200000000001</v>
      </c>
      <c r="K317">
        <v>2921</v>
      </c>
    </row>
    <row r="318" spans="1:11" x14ac:dyDescent="0.25">
      <c r="A318" t="s">
        <v>734</v>
      </c>
      <c r="B318">
        <v>2009</v>
      </c>
      <c r="C318">
        <v>716</v>
      </c>
      <c r="D318">
        <v>0.504</v>
      </c>
      <c r="E318">
        <v>0.13800000000000001</v>
      </c>
      <c r="F318">
        <v>0.23699999999999999</v>
      </c>
      <c r="G318">
        <v>42.258000000000003</v>
      </c>
      <c r="H318">
        <v>315.10300000000001</v>
      </c>
      <c r="I318">
        <v>0.35399999999999998</v>
      </c>
      <c r="J318">
        <v>275.23700000000002</v>
      </c>
      <c r="K318">
        <v>2903</v>
      </c>
    </row>
    <row r="319" spans="1:11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40.291</v>
      </c>
      <c r="I319">
        <v>0.34699999999999998</v>
      </c>
      <c r="J319">
        <v>288.36700000000002</v>
      </c>
      <c r="K319">
        <v>3029</v>
      </c>
    </row>
    <row r="320" spans="1:11" x14ac:dyDescent="0.25">
      <c r="A320" t="s">
        <v>734</v>
      </c>
      <c r="B320">
        <v>2011</v>
      </c>
      <c r="C320">
        <v>753</v>
      </c>
      <c r="D320">
        <v>0.51</v>
      </c>
      <c r="E320">
        <v>0.125</v>
      </c>
      <c r="F320">
        <v>0.24</v>
      </c>
      <c r="G320">
        <v>42.585999999999999</v>
      </c>
      <c r="H320">
        <v>318.327</v>
      </c>
      <c r="I320">
        <v>0.35399999999999998</v>
      </c>
      <c r="J320">
        <v>294.03300000000002</v>
      </c>
      <c r="K320">
        <v>2805</v>
      </c>
    </row>
    <row r="321" spans="1:11" x14ac:dyDescent="0.25">
      <c r="A321" t="s">
        <v>734</v>
      </c>
      <c r="B321">
        <v>2012</v>
      </c>
      <c r="C321">
        <v>762</v>
      </c>
      <c r="D321">
        <v>0.504</v>
      </c>
      <c r="E321">
        <v>0.126</v>
      </c>
      <c r="F321">
        <v>0.22800000000000001</v>
      </c>
      <c r="G321">
        <v>42.722000000000001</v>
      </c>
      <c r="H321">
        <v>450.62299999999999</v>
      </c>
      <c r="I321">
        <v>0.35099999999999998</v>
      </c>
      <c r="J321">
        <v>295.97000000000003</v>
      </c>
      <c r="K321">
        <v>3294</v>
      </c>
    </row>
    <row r="322" spans="1:11" x14ac:dyDescent="0.25">
      <c r="A322" t="s">
        <v>734</v>
      </c>
      <c r="B322">
        <v>2013</v>
      </c>
      <c r="C322">
        <v>789</v>
      </c>
      <c r="D322">
        <v>0.49399999999999999</v>
      </c>
      <c r="E322">
        <v>0.14799999999999999</v>
      </c>
      <c r="F322">
        <v>0.25700000000000001</v>
      </c>
      <c r="G322">
        <v>42.658000000000001</v>
      </c>
      <c r="H322">
        <v>351.00799999999998</v>
      </c>
      <c r="I322">
        <v>0.36699999999999999</v>
      </c>
      <c r="J322">
        <v>291.47899999999998</v>
      </c>
      <c r="K322">
        <v>2997</v>
      </c>
    </row>
    <row r="323" spans="1:11" x14ac:dyDescent="0.25">
      <c r="A323" t="s">
        <v>734</v>
      </c>
      <c r="B323">
        <v>2014</v>
      </c>
      <c r="C323">
        <v>806</v>
      </c>
      <c r="D323">
        <v>0.48799999999999999</v>
      </c>
      <c r="E323">
        <v>0.14899999999999999</v>
      </c>
      <c r="F323">
        <v>0.26900000000000002</v>
      </c>
      <c r="G323">
        <v>42.005000000000003</v>
      </c>
      <c r="H323">
        <v>363.29700000000003</v>
      </c>
      <c r="I323">
        <v>0.378</v>
      </c>
      <c r="J323">
        <v>321.35300000000001</v>
      </c>
      <c r="K323">
        <v>2956</v>
      </c>
    </row>
    <row r="324" spans="1:11" x14ac:dyDescent="0.25">
      <c r="A324" t="s">
        <v>734</v>
      </c>
      <c r="B324">
        <v>2015</v>
      </c>
      <c r="C324">
        <v>796</v>
      </c>
      <c r="D324">
        <v>0.48199999999999998</v>
      </c>
      <c r="E324">
        <v>0.16</v>
      </c>
      <c r="F324">
        <v>0.27</v>
      </c>
      <c r="G324">
        <v>42.293999999999997</v>
      </c>
      <c r="H324">
        <v>395.89699999999999</v>
      </c>
      <c r="I324">
        <v>0.38600000000000001</v>
      </c>
      <c r="J324">
        <v>336.15300000000002</v>
      </c>
      <c r="K324">
        <v>3018</v>
      </c>
    </row>
    <row r="325" spans="1:11" x14ac:dyDescent="0.25">
      <c r="A325" t="s">
        <v>734</v>
      </c>
      <c r="B325">
        <v>2016</v>
      </c>
      <c r="C325">
        <v>790</v>
      </c>
      <c r="D325">
        <v>0.48199999999999998</v>
      </c>
      <c r="E325">
        <v>0.161</v>
      </c>
      <c r="F325">
        <v>0.26700000000000002</v>
      </c>
      <c r="G325">
        <v>42.991</v>
      </c>
      <c r="H325">
        <v>387.125</v>
      </c>
      <c r="I325">
        <v>0.38400000000000001</v>
      </c>
      <c r="J325">
        <v>342.637</v>
      </c>
      <c r="K325">
        <v>2922</v>
      </c>
    </row>
    <row r="326" spans="1:11" x14ac:dyDescent="0.25">
      <c r="A326" t="s">
        <v>734</v>
      </c>
      <c r="B326">
        <v>2017</v>
      </c>
      <c r="C326">
        <v>810</v>
      </c>
      <c r="D326">
        <v>0.48799999999999999</v>
      </c>
      <c r="E326">
        <v>0.17499999999999999</v>
      </c>
      <c r="F326">
        <v>0.28299999999999997</v>
      </c>
      <c r="G326">
        <v>43.335000000000001</v>
      </c>
      <c r="H326">
        <v>412.56700000000001</v>
      </c>
      <c r="I326">
        <v>0.39700000000000002</v>
      </c>
      <c r="J326">
        <v>356.22399999999999</v>
      </c>
      <c r="K326">
        <v>3029</v>
      </c>
    </row>
    <row r="327" spans="1:11" x14ac:dyDescent="0.25">
      <c r="A327" t="s">
        <v>734</v>
      </c>
      <c r="B327">
        <v>2018</v>
      </c>
      <c r="C327">
        <v>799</v>
      </c>
      <c r="D327">
        <v>0.48799999999999999</v>
      </c>
      <c r="E327">
        <v>0.155</v>
      </c>
      <c r="F327">
        <v>0.26900000000000002</v>
      </c>
      <c r="G327">
        <v>44.128</v>
      </c>
      <c r="H327">
        <v>440.99900000000002</v>
      </c>
      <c r="I327">
        <v>0.39500000000000002</v>
      </c>
      <c r="J327">
        <v>346.44900000000001</v>
      </c>
      <c r="K327">
        <v>3163</v>
      </c>
    </row>
    <row r="328" spans="1:11" x14ac:dyDescent="0.25">
      <c r="A328" t="s">
        <v>734</v>
      </c>
      <c r="B328">
        <v>2019</v>
      </c>
      <c r="C328">
        <v>804</v>
      </c>
      <c r="D328">
        <v>0.49</v>
      </c>
      <c r="E328">
        <v>0.155</v>
      </c>
      <c r="F328">
        <v>0.27100000000000002</v>
      </c>
      <c r="G328">
        <v>43.923999999999999</v>
      </c>
      <c r="H328">
        <v>405.29599999999999</v>
      </c>
      <c r="I328">
        <v>0.40400000000000003</v>
      </c>
      <c r="J328">
        <v>346.52300000000002</v>
      </c>
      <c r="K328">
        <v>3018</v>
      </c>
    </row>
    <row r="329" spans="1:11" x14ac:dyDescent="0.25">
      <c r="A329" t="s">
        <v>734</v>
      </c>
      <c r="B329">
        <v>2020</v>
      </c>
      <c r="C329">
        <v>817</v>
      </c>
      <c r="D329">
        <v>0.503</v>
      </c>
      <c r="E329">
        <v>0.17399999999999999</v>
      </c>
      <c r="F329">
        <v>0.29699999999999999</v>
      </c>
      <c r="G329">
        <v>43.953000000000003</v>
      </c>
      <c r="H329">
        <v>412.54</v>
      </c>
      <c r="I329">
        <v>0.42299999999999999</v>
      </c>
      <c r="J329">
        <v>355.95600000000002</v>
      </c>
      <c r="K329">
        <v>3018</v>
      </c>
    </row>
    <row r="330" spans="1:11" x14ac:dyDescent="0.25">
      <c r="A330" t="s">
        <v>734</v>
      </c>
      <c r="B330">
        <v>2021</v>
      </c>
      <c r="C330">
        <v>838</v>
      </c>
      <c r="D330">
        <v>0.504</v>
      </c>
      <c r="E330">
        <v>0.17100000000000001</v>
      </c>
      <c r="F330">
        <v>0.30099999999999999</v>
      </c>
      <c r="G330">
        <v>44.142000000000003</v>
      </c>
      <c r="H330">
        <v>432.88099999999997</v>
      </c>
      <c r="I330">
        <v>0.42299999999999999</v>
      </c>
      <c r="J330">
        <v>379.96800000000002</v>
      </c>
      <c r="K330">
        <v>2991</v>
      </c>
    </row>
    <row r="331" spans="1:11" x14ac:dyDescent="0.25">
      <c r="A331" t="s">
        <v>734</v>
      </c>
      <c r="B331">
        <v>2022</v>
      </c>
      <c r="C331">
        <v>862</v>
      </c>
      <c r="D331">
        <v>0.499</v>
      </c>
      <c r="E331">
        <v>0.16600000000000001</v>
      </c>
      <c r="F331">
        <v>0.30399999999999999</v>
      </c>
      <c r="G331">
        <v>44.536000000000001</v>
      </c>
      <c r="H331">
        <v>390.65899999999999</v>
      </c>
      <c r="I331">
        <v>0.439</v>
      </c>
      <c r="J331">
        <v>358.8</v>
      </c>
      <c r="K331">
        <v>2800</v>
      </c>
    </row>
    <row r="332" spans="1:11" x14ac:dyDescent="0.25">
      <c r="A332" t="s">
        <v>754</v>
      </c>
      <c r="B332">
        <v>1990</v>
      </c>
      <c r="C332">
        <v>2537</v>
      </c>
      <c r="D332">
        <v>0.51600000000000001</v>
      </c>
      <c r="E332">
        <v>0.183</v>
      </c>
      <c r="F332">
        <v>0.32300000000000001</v>
      </c>
      <c r="G332">
        <v>36.905000000000001</v>
      </c>
      <c r="H332">
        <v>204.87299999999999</v>
      </c>
      <c r="I332">
        <v>0.26900000000000002</v>
      </c>
      <c r="J332">
        <v>197.06299999999999</v>
      </c>
      <c r="K332">
        <v>2870</v>
      </c>
    </row>
    <row r="333" spans="1:11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206.947</v>
      </c>
      <c r="K333">
        <v>2708</v>
      </c>
    </row>
    <row r="334" spans="1:11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208.23699999999999</v>
      </c>
      <c r="K334">
        <v>2840</v>
      </c>
    </row>
    <row r="335" spans="1:11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196.071</v>
      </c>
      <c r="K335">
        <v>2730</v>
      </c>
    </row>
    <row r="336" spans="1:11" x14ac:dyDescent="0.25">
      <c r="A336" t="s">
        <v>754</v>
      </c>
      <c r="B336">
        <v>1994</v>
      </c>
      <c r="C336">
        <v>2621</v>
      </c>
      <c r="D336">
        <v>0.52</v>
      </c>
      <c r="E336">
        <v>0.20599999999999999</v>
      </c>
      <c r="F336">
        <v>0.34200000000000003</v>
      </c>
      <c r="G336">
        <v>37.014000000000003</v>
      </c>
      <c r="H336">
        <v>198.721</v>
      </c>
      <c r="I336">
        <v>0.29699999999999999</v>
      </c>
      <c r="J336">
        <v>190.21199999999999</v>
      </c>
      <c r="K336">
        <v>2387</v>
      </c>
    </row>
    <row r="337" spans="1:11" x14ac:dyDescent="0.25">
      <c r="A337" t="s">
        <v>754</v>
      </c>
      <c r="B337">
        <v>1995</v>
      </c>
      <c r="C337">
        <v>2668</v>
      </c>
      <c r="D337">
        <v>0.504</v>
      </c>
      <c r="E337">
        <v>0.21299999999999999</v>
      </c>
      <c r="F337">
        <v>0.35799999999999998</v>
      </c>
      <c r="G337">
        <v>39.006</v>
      </c>
      <c r="H337">
        <v>192.44900000000001</v>
      </c>
      <c r="I337">
        <v>0.27100000000000002</v>
      </c>
      <c r="J337">
        <v>187.11799999999999</v>
      </c>
      <c r="K337">
        <v>2462</v>
      </c>
    </row>
    <row r="338" spans="1:11" x14ac:dyDescent="0.25">
      <c r="A338" t="s">
        <v>754</v>
      </c>
      <c r="B338">
        <v>1996</v>
      </c>
      <c r="C338">
        <v>2699</v>
      </c>
      <c r="D338">
        <v>0.51100000000000001</v>
      </c>
      <c r="E338">
        <v>0.217</v>
      </c>
      <c r="F338">
        <v>0.36499999999999999</v>
      </c>
      <c r="G338">
        <v>39.298999999999999</v>
      </c>
      <c r="H338">
        <v>198.274</v>
      </c>
      <c r="I338">
        <v>0.28599999999999998</v>
      </c>
      <c r="J338">
        <v>190.989</v>
      </c>
      <c r="K338">
        <v>2546</v>
      </c>
    </row>
    <row r="339" spans="1:11" x14ac:dyDescent="0.25">
      <c r="A339" t="s">
        <v>754</v>
      </c>
      <c r="B339">
        <v>1997</v>
      </c>
      <c r="C339">
        <v>2701</v>
      </c>
      <c r="D339">
        <v>0.51200000000000001</v>
      </c>
      <c r="E339">
        <v>0.20899999999999999</v>
      </c>
      <c r="F339">
        <v>0.35299999999999998</v>
      </c>
      <c r="G339">
        <v>39.402000000000001</v>
      </c>
      <c r="H339">
        <v>199.845</v>
      </c>
      <c r="I339">
        <v>0.30199999999999999</v>
      </c>
      <c r="J339">
        <v>192.358</v>
      </c>
      <c r="K339">
        <v>2476</v>
      </c>
    </row>
    <row r="340" spans="1:11" x14ac:dyDescent="0.25">
      <c r="A340" t="s">
        <v>754</v>
      </c>
      <c r="B340">
        <v>1998</v>
      </c>
      <c r="C340">
        <v>2762</v>
      </c>
      <c r="D340">
        <v>0.51800000000000002</v>
      </c>
      <c r="E340">
        <v>0.214</v>
      </c>
      <c r="F340">
        <v>0.36099999999999999</v>
      </c>
      <c r="G340">
        <v>39.598999999999997</v>
      </c>
      <c r="H340">
        <v>207.22399999999999</v>
      </c>
      <c r="I340">
        <v>0.315</v>
      </c>
      <c r="J340">
        <v>196.21199999999999</v>
      </c>
      <c r="K340">
        <v>2492</v>
      </c>
    </row>
    <row r="341" spans="1:11" x14ac:dyDescent="0.25">
      <c r="A341" t="s">
        <v>754</v>
      </c>
      <c r="B341">
        <v>1999</v>
      </c>
      <c r="C341">
        <v>2784</v>
      </c>
      <c r="D341">
        <v>0.52100000000000002</v>
      </c>
      <c r="E341">
        <v>0.21</v>
      </c>
      <c r="F341">
        <v>0.36099999999999999</v>
      </c>
      <c r="G341">
        <v>40.225000000000001</v>
      </c>
      <c r="H341">
        <v>218.774</v>
      </c>
      <c r="I341">
        <v>0.32</v>
      </c>
      <c r="J341">
        <v>206.72800000000001</v>
      </c>
      <c r="K341">
        <v>2472</v>
      </c>
    </row>
    <row r="342" spans="1:11" x14ac:dyDescent="0.25">
      <c r="A342" t="s">
        <v>754</v>
      </c>
      <c r="B342">
        <v>2000</v>
      </c>
      <c r="C342">
        <v>2780</v>
      </c>
      <c r="D342">
        <v>0.52200000000000002</v>
      </c>
      <c r="E342">
        <v>0.21</v>
      </c>
      <c r="F342">
        <v>0.36599999999999999</v>
      </c>
      <c r="G342">
        <v>40.616999999999997</v>
      </c>
      <c r="H342">
        <v>235.411</v>
      </c>
      <c r="I342">
        <v>0.32800000000000001</v>
      </c>
      <c r="J342">
        <v>218.70099999999999</v>
      </c>
      <c r="K342">
        <v>2476</v>
      </c>
    </row>
    <row r="343" spans="1:11" x14ac:dyDescent="0.25">
      <c r="A343" t="s">
        <v>754</v>
      </c>
      <c r="B343">
        <v>2001</v>
      </c>
      <c r="C343">
        <v>2768</v>
      </c>
      <c r="D343">
        <v>0.51800000000000002</v>
      </c>
      <c r="E343">
        <v>0.214</v>
      </c>
      <c r="F343">
        <v>0.376</v>
      </c>
      <c r="G343">
        <v>41.098999999999997</v>
      </c>
      <c r="H343">
        <v>236</v>
      </c>
      <c r="I343">
        <v>0.33400000000000002</v>
      </c>
      <c r="J343">
        <v>223.09800000000001</v>
      </c>
      <c r="K343">
        <v>2483</v>
      </c>
    </row>
    <row r="344" spans="1:11" x14ac:dyDescent="0.25">
      <c r="A344" t="s">
        <v>754</v>
      </c>
      <c r="B344">
        <v>2002</v>
      </c>
      <c r="C344">
        <v>2759</v>
      </c>
      <c r="D344">
        <v>0.51900000000000002</v>
      </c>
      <c r="E344">
        <v>0.215</v>
      </c>
      <c r="F344">
        <v>0.372</v>
      </c>
      <c r="G344">
        <v>41.399000000000001</v>
      </c>
      <c r="H344">
        <v>244.726</v>
      </c>
      <c r="I344">
        <v>0.35099999999999998</v>
      </c>
      <c r="J344">
        <v>231.68799999999999</v>
      </c>
      <c r="K344">
        <v>2548</v>
      </c>
    </row>
    <row r="345" spans="1:11" x14ac:dyDescent="0.25">
      <c r="A345" t="s">
        <v>754</v>
      </c>
      <c r="B345">
        <v>2003</v>
      </c>
      <c r="C345">
        <v>2856</v>
      </c>
      <c r="D345">
        <v>0.51200000000000001</v>
      </c>
      <c r="E345">
        <v>0.22</v>
      </c>
      <c r="F345">
        <v>0.38</v>
      </c>
      <c r="G345">
        <v>41.258000000000003</v>
      </c>
      <c r="H345">
        <v>234.63900000000001</v>
      </c>
      <c r="I345">
        <v>0.35299999999999998</v>
      </c>
      <c r="J345">
        <v>225.893</v>
      </c>
      <c r="K345">
        <v>2232</v>
      </c>
    </row>
    <row r="346" spans="1:11" x14ac:dyDescent="0.25">
      <c r="A346" t="s">
        <v>754</v>
      </c>
      <c r="B346">
        <v>2004</v>
      </c>
      <c r="C346">
        <v>2888</v>
      </c>
      <c r="D346">
        <v>0.51</v>
      </c>
      <c r="E346">
        <v>0.223</v>
      </c>
      <c r="F346">
        <v>0.38200000000000001</v>
      </c>
      <c r="G346">
        <v>41.600999999999999</v>
      </c>
      <c r="H346">
        <v>232.01499999999999</v>
      </c>
      <c r="I346">
        <v>0.34599999999999997</v>
      </c>
      <c r="J346">
        <v>223.39599999999999</v>
      </c>
      <c r="K346">
        <v>1900</v>
      </c>
    </row>
    <row r="347" spans="1:11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4</v>
      </c>
      <c r="F347">
        <v>0.38100000000000001</v>
      </c>
      <c r="G347">
        <v>42.442</v>
      </c>
      <c r="H347">
        <v>245.44499999999999</v>
      </c>
      <c r="I347">
        <v>0.35</v>
      </c>
      <c r="J347">
        <v>229.85400000000001</v>
      </c>
      <c r="K347">
        <v>2109</v>
      </c>
    </row>
    <row r="348" spans="1:11" x14ac:dyDescent="0.25">
      <c r="A348" t="s">
        <v>754</v>
      </c>
      <c r="B348">
        <v>2006</v>
      </c>
      <c r="C348">
        <v>3143</v>
      </c>
      <c r="D348">
        <v>0.51800000000000002</v>
      </c>
      <c r="E348">
        <v>0.22800000000000001</v>
      </c>
      <c r="F348">
        <v>0.38900000000000001</v>
      </c>
      <c r="G348">
        <v>42.622999999999998</v>
      </c>
      <c r="H348">
        <v>252.43600000000001</v>
      </c>
      <c r="I348">
        <v>0.36199999999999999</v>
      </c>
      <c r="J348">
        <v>238.71899999999999</v>
      </c>
      <c r="K348">
        <v>1966</v>
      </c>
    </row>
    <row r="349" spans="1:11" x14ac:dyDescent="0.25">
      <c r="A349" t="s">
        <v>754</v>
      </c>
      <c r="B349">
        <v>2007</v>
      </c>
      <c r="C349">
        <v>3144</v>
      </c>
      <c r="D349">
        <v>0.51400000000000001</v>
      </c>
      <c r="E349">
        <v>0.23</v>
      </c>
      <c r="F349">
        <v>0.40400000000000003</v>
      </c>
      <c r="G349">
        <v>42.953000000000003</v>
      </c>
      <c r="H349">
        <v>269.10700000000003</v>
      </c>
      <c r="I349">
        <v>0.36399999999999999</v>
      </c>
      <c r="J349">
        <v>254.03100000000001</v>
      </c>
      <c r="K349">
        <v>1953</v>
      </c>
    </row>
    <row r="350" spans="1:11" x14ac:dyDescent="0.25">
      <c r="A350" t="s">
        <v>754</v>
      </c>
      <c r="B350">
        <v>2008</v>
      </c>
      <c r="C350">
        <v>3235</v>
      </c>
      <c r="D350">
        <v>0.51</v>
      </c>
      <c r="E350">
        <v>0.23300000000000001</v>
      </c>
      <c r="F350">
        <v>0.41699999999999998</v>
      </c>
      <c r="G350">
        <v>43.125999999999998</v>
      </c>
      <c r="H350">
        <v>270.26400000000001</v>
      </c>
      <c r="I350">
        <v>0.374</v>
      </c>
      <c r="J350">
        <v>264.149</v>
      </c>
      <c r="K350">
        <v>2089</v>
      </c>
    </row>
    <row r="351" spans="1:11" x14ac:dyDescent="0.25">
      <c r="A351" t="s">
        <v>754</v>
      </c>
      <c r="B351">
        <v>2009</v>
      </c>
      <c r="C351">
        <v>3219</v>
      </c>
      <c r="D351">
        <v>0.51</v>
      </c>
      <c r="E351">
        <v>0.23499999999999999</v>
      </c>
      <c r="F351">
        <v>0.42</v>
      </c>
      <c r="G351">
        <v>43.604999999999997</v>
      </c>
      <c r="H351">
        <v>278.68900000000002</v>
      </c>
      <c r="I351">
        <v>0.38200000000000001</v>
      </c>
      <c r="J351">
        <v>270.70699999999999</v>
      </c>
      <c r="K351">
        <v>2257</v>
      </c>
    </row>
    <row r="352" spans="1:11" x14ac:dyDescent="0.25">
      <c r="A352" t="s">
        <v>754</v>
      </c>
      <c r="B352">
        <v>2010</v>
      </c>
      <c r="C352">
        <v>3245</v>
      </c>
      <c r="D352">
        <v>0.50800000000000001</v>
      </c>
      <c r="E352">
        <v>0.24199999999999999</v>
      </c>
      <c r="F352">
        <v>0.42499999999999999</v>
      </c>
      <c r="G352">
        <v>43.985999999999997</v>
      </c>
      <c r="H352">
        <v>282.19299999999998</v>
      </c>
      <c r="I352">
        <v>0.378</v>
      </c>
      <c r="J352">
        <v>275.19299999999998</v>
      </c>
      <c r="K352">
        <v>2168</v>
      </c>
    </row>
    <row r="353" spans="1:11" x14ac:dyDescent="0.25">
      <c r="A353" t="s">
        <v>754</v>
      </c>
      <c r="B353">
        <v>2011</v>
      </c>
      <c r="C353">
        <v>3345</v>
      </c>
      <c r="D353">
        <v>0.50900000000000001</v>
      </c>
      <c r="E353">
        <v>0.246</v>
      </c>
      <c r="F353">
        <v>0.432</v>
      </c>
      <c r="G353">
        <v>44.369</v>
      </c>
      <c r="H353">
        <v>285.62700000000001</v>
      </c>
      <c r="I353">
        <v>0.39300000000000002</v>
      </c>
      <c r="J353">
        <v>278.089</v>
      </c>
      <c r="K353">
        <v>2215</v>
      </c>
    </row>
    <row r="354" spans="1:11" x14ac:dyDescent="0.25">
      <c r="A354" t="s">
        <v>754</v>
      </c>
      <c r="B354">
        <v>2012</v>
      </c>
      <c r="C354">
        <v>3439</v>
      </c>
      <c r="D354">
        <v>0.52100000000000002</v>
      </c>
      <c r="E354">
        <v>0.254</v>
      </c>
      <c r="F354">
        <v>0.436</v>
      </c>
      <c r="G354">
        <v>44.472000000000001</v>
      </c>
      <c r="H354">
        <v>290.39800000000002</v>
      </c>
      <c r="I354">
        <v>0.41199999999999998</v>
      </c>
      <c r="J354">
        <v>282.82799999999997</v>
      </c>
      <c r="K354">
        <v>2215</v>
      </c>
    </row>
    <row r="355" spans="1:11" x14ac:dyDescent="0.25">
      <c r="A355" t="s">
        <v>754</v>
      </c>
      <c r="B355">
        <v>2013</v>
      </c>
      <c r="C355">
        <v>3479</v>
      </c>
      <c r="D355">
        <v>0.51700000000000002</v>
      </c>
      <c r="E355">
        <v>0.26300000000000001</v>
      </c>
      <c r="F355">
        <v>0.44500000000000001</v>
      </c>
      <c r="G355">
        <v>44.8</v>
      </c>
      <c r="H355">
        <v>294.63</v>
      </c>
      <c r="I355">
        <v>0.41699999999999998</v>
      </c>
      <c r="J355">
        <v>288.69600000000003</v>
      </c>
      <c r="K355">
        <v>2207</v>
      </c>
    </row>
    <row r="356" spans="1:11" x14ac:dyDescent="0.25">
      <c r="A356" t="s">
        <v>754</v>
      </c>
      <c r="B356">
        <v>2014</v>
      </c>
      <c r="C356">
        <v>3470</v>
      </c>
      <c r="D356">
        <v>0.51700000000000002</v>
      </c>
      <c r="E356">
        <v>0.254</v>
      </c>
      <c r="F356">
        <v>0.439</v>
      </c>
      <c r="G356">
        <v>45.045999999999999</v>
      </c>
      <c r="H356">
        <v>317.22199999999998</v>
      </c>
      <c r="I356">
        <v>0.42299999999999999</v>
      </c>
      <c r="J356">
        <v>298.57299999999998</v>
      </c>
      <c r="K356">
        <v>2393</v>
      </c>
    </row>
    <row r="357" spans="1:11" x14ac:dyDescent="0.25">
      <c r="A357" t="s">
        <v>754</v>
      </c>
      <c r="B357">
        <v>2015</v>
      </c>
      <c r="C357">
        <v>3544</v>
      </c>
      <c r="D357">
        <v>0.51800000000000002</v>
      </c>
      <c r="E357">
        <v>0.26800000000000002</v>
      </c>
      <c r="F357">
        <v>0.45300000000000001</v>
      </c>
      <c r="G357">
        <v>44.762</v>
      </c>
      <c r="H357">
        <v>321.274</v>
      </c>
      <c r="I357">
        <v>0.436</v>
      </c>
      <c r="J357">
        <v>301.61200000000002</v>
      </c>
      <c r="K357">
        <v>2145</v>
      </c>
    </row>
    <row r="358" spans="1:11" x14ac:dyDescent="0.25">
      <c r="A358" t="s">
        <v>754</v>
      </c>
      <c r="B358">
        <v>2016</v>
      </c>
      <c r="C358">
        <v>3660</v>
      </c>
      <c r="D358">
        <v>0.51500000000000001</v>
      </c>
      <c r="E358">
        <v>0.27400000000000002</v>
      </c>
      <c r="F358">
        <v>0.46600000000000003</v>
      </c>
      <c r="G358">
        <v>44.780999999999999</v>
      </c>
      <c r="H358">
        <v>340.89499999999998</v>
      </c>
      <c r="I358">
        <v>0.45500000000000002</v>
      </c>
      <c r="J358">
        <v>313.01600000000002</v>
      </c>
      <c r="K358">
        <v>2427</v>
      </c>
    </row>
    <row r="359" spans="1:11" x14ac:dyDescent="0.25">
      <c r="A359" t="s">
        <v>754</v>
      </c>
      <c r="B359">
        <v>2017</v>
      </c>
      <c r="C359">
        <v>3860</v>
      </c>
      <c r="D359">
        <v>0.51</v>
      </c>
      <c r="E359">
        <v>0.28100000000000003</v>
      </c>
      <c r="F359">
        <v>0.47399999999999998</v>
      </c>
      <c r="G359">
        <v>44.448999999999998</v>
      </c>
      <c r="H359">
        <v>345.86700000000002</v>
      </c>
      <c r="I359">
        <v>0.46400000000000002</v>
      </c>
      <c r="J359">
        <v>309.05399999999997</v>
      </c>
      <c r="K359">
        <v>2398</v>
      </c>
    </row>
    <row r="360" spans="1:11" x14ac:dyDescent="0.25">
      <c r="A360" t="s">
        <v>754</v>
      </c>
      <c r="B360">
        <v>2018</v>
      </c>
      <c r="C360">
        <v>3991</v>
      </c>
      <c r="D360">
        <v>0.50900000000000001</v>
      </c>
      <c r="E360">
        <v>0.29799999999999999</v>
      </c>
      <c r="F360">
        <v>0.48899999999999999</v>
      </c>
      <c r="G360">
        <v>44.243000000000002</v>
      </c>
      <c r="H360">
        <v>324.49</v>
      </c>
      <c r="I360">
        <v>0.47799999999999998</v>
      </c>
      <c r="J360">
        <v>311</v>
      </c>
      <c r="K360">
        <v>2012</v>
      </c>
    </row>
    <row r="361" spans="1:11" x14ac:dyDescent="0.25">
      <c r="A361" t="s">
        <v>754</v>
      </c>
      <c r="B361">
        <v>2019</v>
      </c>
      <c r="C361">
        <v>4190</v>
      </c>
      <c r="D361">
        <v>0.51200000000000001</v>
      </c>
      <c r="E361">
        <v>0.311</v>
      </c>
      <c r="F361">
        <v>0.504</v>
      </c>
      <c r="G361">
        <v>44.003999999999998</v>
      </c>
      <c r="H361">
        <v>333.846</v>
      </c>
      <c r="I361">
        <v>0.50600000000000001</v>
      </c>
      <c r="J361">
        <v>314.09100000000001</v>
      </c>
      <c r="K361">
        <v>2147</v>
      </c>
    </row>
    <row r="362" spans="1:11" x14ac:dyDescent="0.25">
      <c r="A362" t="s">
        <v>754</v>
      </c>
      <c r="B362">
        <v>2020</v>
      </c>
      <c r="C362">
        <v>4308</v>
      </c>
      <c r="D362">
        <v>0.50800000000000001</v>
      </c>
      <c r="E362">
        <v>0.32800000000000001</v>
      </c>
      <c r="F362">
        <v>0.52700000000000002</v>
      </c>
      <c r="G362">
        <v>43.53</v>
      </c>
      <c r="H362">
        <v>343.88299999999998</v>
      </c>
      <c r="I362">
        <v>0.52</v>
      </c>
      <c r="J362">
        <v>316.43</v>
      </c>
      <c r="K362">
        <v>2257</v>
      </c>
    </row>
    <row r="363" spans="1:11" x14ac:dyDescent="0.25">
      <c r="A363" t="s">
        <v>754</v>
      </c>
      <c r="B363">
        <v>2021</v>
      </c>
      <c r="C363">
        <v>4555</v>
      </c>
      <c r="D363">
        <v>0.51100000000000001</v>
      </c>
      <c r="E363">
        <v>0.35499999999999998</v>
      </c>
      <c r="F363">
        <v>0.55500000000000005</v>
      </c>
      <c r="G363">
        <v>42.917999999999999</v>
      </c>
      <c r="H363">
        <v>331.37400000000002</v>
      </c>
      <c r="I363">
        <v>0.504</v>
      </c>
      <c r="J363">
        <v>318.57299999999998</v>
      </c>
      <c r="K363">
        <v>1634</v>
      </c>
    </row>
    <row r="364" spans="1:11" x14ac:dyDescent="0.25">
      <c r="A364" t="s">
        <v>754</v>
      </c>
      <c r="B364">
        <v>2022</v>
      </c>
      <c r="C364">
        <v>4740</v>
      </c>
      <c r="D364">
        <v>0.504</v>
      </c>
      <c r="E364">
        <v>0.373</v>
      </c>
      <c r="F364">
        <v>0.57399999999999995</v>
      </c>
      <c r="G364">
        <v>42.616</v>
      </c>
      <c r="H364">
        <v>321.55799999999999</v>
      </c>
      <c r="I364">
        <v>0.51400000000000001</v>
      </c>
      <c r="J364">
        <v>307.3</v>
      </c>
      <c r="K364">
        <v>1663</v>
      </c>
    </row>
    <row r="365" spans="1:11" x14ac:dyDescent="0.25">
      <c r="A365" t="s">
        <v>756</v>
      </c>
      <c r="B365">
        <v>1990</v>
      </c>
      <c r="C365">
        <v>5574</v>
      </c>
      <c r="D365">
        <v>0.52100000000000002</v>
      </c>
      <c r="E365">
        <v>0.255</v>
      </c>
      <c r="F365">
        <v>0.39700000000000002</v>
      </c>
      <c r="G365">
        <v>36.795000000000002</v>
      </c>
      <c r="H365">
        <v>186.876</v>
      </c>
      <c r="I365">
        <v>0.19500000000000001</v>
      </c>
      <c r="J365">
        <v>186.14500000000001</v>
      </c>
      <c r="K365">
        <v>1922</v>
      </c>
    </row>
    <row r="366" spans="1:11" x14ac:dyDescent="0.25">
      <c r="A366" t="s">
        <v>756</v>
      </c>
      <c r="B366">
        <v>1991</v>
      </c>
      <c r="C366">
        <v>5546</v>
      </c>
      <c r="D366">
        <v>0.51700000000000002</v>
      </c>
      <c r="E366">
        <v>0.25900000000000001</v>
      </c>
      <c r="F366">
        <v>0.41299999999999998</v>
      </c>
      <c r="G366">
        <v>36.875999999999998</v>
      </c>
      <c r="H366">
        <v>198.39400000000001</v>
      </c>
      <c r="I366">
        <v>0.191</v>
      </c>
      <c r="J366">
        <v>193.11199999999999</v>
      </c>
      <c r="K366">
        <v>1947</v>
      </c>
    </row>
    <row r="367" spans="1:11" x14ac:dyDescent="0.25">
      <c r="A367" t="s">
        <v>756</v>
      </c>
      <c r="B367">
        <v>1992</v>
      </c>
      <c r="C367">
        <v>5619</v>
      </c>
      <c r="D367">
        <v>0.52100000000000002</v>
      </c>
      <c r="E367">
        <v>0.254</v>
      </c>
      <c r="F367">
        <v>0.41099999999999998</v>
      </c>
      <c r="G367">
        <v>36.707999999999998</v>
      </c>
      <c r="H367">
        <v>198.494</v>
      </c>
      <c r="I367">
        <v>0.19600000000000001</v>
      </c>
      <c r="J367">
        <v>193.99100000000001</v>
      </c>
      <c r="K367">
        <v>1927</v>
      </c>
    </row>
    <row r="368" spans="1:11" x14ac:dyDescent="0.25">
      <c r="A368" t="s">
        <v>756</v>
      </c>
      <c r="B368">
        <v>1993</v>
      </c>
      <c r="C368">
        <v>5482</v>
      </c>
      <c r="D368">
        <v>0.52</v>
      </c>
      <c r="E368">
        <v>0.25700000000000001</v>
      </c>
      <c r="F368">
        <v>0.42199999999999999</v>
      </c>
      <c r="G368">
        <v>36.880000000000003</v>
      </c>
      <c r="H368">
        <v>187.22</v>
      </c>
      <c r="I368">
        <v>0.19400000000000001</v>
      </c>
      <c r="J368">
        <v>183.91200000000001</v>
      </c>
      <c r="K368">
        <v>1921</v>
      </c>
    </row>
    <row r="369" spans="1:11" x14ac:dyDescent="0.25">
      <c r="A369" t="s">
        <v>756</v>
      </c>
      <c r="B369">
        <v>1994</v>
      </c>
      <c r="C369">
        <v>5209</v>
      </c>
      <c r="D369">
        <v>0.51200000000000001</v>
      </c>
      <c r="E369">
        <v>0.26700000000000002</v>
      </c>
      <c r="F369">
        <v>0.432</v>
      </c>
      <c r="G369">
        <v>36.496000000000002</v>
      </c>
      <c r="H369">
        <v>180.398</v>
      </c>
      <c r="I369">
        <v>0.20300000000000001</v>
      </c>
      <c r="J369">
        <v>178.464</v>
      </c>
      <c r="K369">
        <v>1142</v>
      </c>
    </row>
    <row r="370" spans="1:11" x14ac:dyDescent="0.25">
      <c r="A370" t="s">
        <v>756</v>
      </c>
      <c r="B370">
        <v>1995</v>
      </c>
      <c r="C370">
        <v>5591</v>
      </c>
      <c r="D370">
        <v>0.51500000000000001</v>
      </c>
      <c r="E370">
        <v>0.25800000000000001</v>
      </c>
      <c r="F370">
        <v>0.42399999999999999</v>
      </c>
      <c r="G370">
        <v>37.243000000000002</v>
      </c>
      <c r="H370">
        <v>179.32900000000001</v>
      </c>
      <c r="I370">
        <v>0.217</v>
      </c>
      <c r="J370">
        <v>176.31700000000001</v>
      </c>
      <c r="K370">
        <v>1580</v>
      </c>
    </row>
    <row r="371" spans="1:11" x14ac:dyDescent="0.25">
      <c r="A371" t="s">
        <v>756</v>
      </c>
      <c r="B371">
        <v>1996</v>
      </c>
      <c r="C371">
        <v>5587</v>
      </c>
      <c r="D371">
        <v>0.51</v>
      </c>
      <c r="E371">
        <v>0.25600000000000001</v>
      </c>
      <c r="F371">
        <v>0.42599999999999999</v>
      </c>
      <c r="G371">
        <v>38.063000000000002</v>
      </c>
      <c r="H371">
        <v>184.142</v>
      </c>
      <c r="I371">
        <v>0.219</v>
      </c>
      <c r="J371">
        <v>179.36600000000001</v>
      </c>
      <c r="K371">
        <v>1744</v>
      </c>
    </row>
    <row r="372" spans="1:11" x14ac:dyDescent="0.25">
      <c r="A372" t="s">
        <v>756</v>
      </c>
      <c r="B372">
        <v>1997</v>
      </c>
      <c r="C372">
        <v>5585</v>
      </c>
      <c r="D372">
        <v>0.51100000000000001</v>
      </c>
      <c r="E372">
        <v>0.25800000000000001</v>
      </c>
      <c r="F372">
        <v>0.435</v>
      </c>
      <c r="G372">
        <v>38.529000000000003</v>
      </c>
      <c r="H372">
        <v>184.41399999999999</v>
      </c>
      <c r="I372">
        <v>0.21199999999999999</v>
      </c>
      <c r="J372">
        <v>181.23</v>
      </c>
      <c r="K372">
        <v>1574</v>
      </c>
    </row>
    <row r="373" spans="1:11" x14ac:dyDescent="0.25">
      <c r="A373" t="s">
        <v>756</v>
      </c>
      <c r="B373">
        <v>1998</v>
      </c>
      <c r="C373">
        <v>5651</v>
      </c>
      <c r="D373">
        <v>0.51300000000000001</v>
      </c>
      <c r="E373">
        <v>0.26900000000000002</v>
      </c>
      <c r="F373">
        <v>0.44800000000000001</v>
      </c>
      <c r="G373">
        <v>38.878999999999998</v>
      </c>
      <c r="H373">
        <v>188.714</v>
      </c>
      <c r="I373">
        <v>0.221</v>
      </c>
      <c r="J373">
        <v>184.84899999999999</v>
      </c>
      <c r="K373">
        <v>1458</v>
      </c>
    </row>
    <row r="374" spans="1:11" x14ac:dyDescent="0.25">
      <c r="A374" t="s">
        <v>756</v>
      </c>
      <c r="B374">
        <v>1999</v>
      </c>
      <c r="C374">
        <v>5757</v>
      </c>
      <c r="D374">
        <v>0.51100000000000001</v>
      </c>
      <c r="E374">
        <v>0.28000000000000003</v>
      </c>
      <c r="F374">
        <v>0.46</v>
      </c>
      <c r="G374">
        <v>38.875999999999998</v>
      </c>
      <c r="H374">
        <v>196.26499999999999</v>
      </c>
      <c r="I374">
        <v>0.22500000000000001</v>
      </c>
      <c r="J374">
        <v>191.602</v>
      </c>
      <c r="K374">
        <v>1323</v>
      </c>
    </row>
    <row r="375" spans="1:11" x14ac:dyDescent="0.25">
      <c r="A375" t="s">
        <v>756</v>
      </c>
      <c r="B375">
        <v>2000</v>
      </c>
      <c r="C375">
        <v>5870</v>
      </c>
      <c r="D375">
        <v>0.51</v>
      </c>
      <c r="E375">
        <v>0.28100000000000003</v>
      </c>
      <c r="F375">
        <v>0.46400000000000002</v>
      </c>
      <c r="G375">
        <v>39.024000000000001</v>
      </c>
      <c r="H375">
        <v>211.77600000000001</v>
      </c>
      <c r="I375">
        <v>0.246</v>
      </c>
      <c r="J375">
        <v>201.43899999999999</v>
      </c>
      <c r="K375">
        <v>1518</v>
      </c>
    </row>
    <row r="376" spans="1:11" x14ac:dyDescent="0.25">
      <c r="A376" t="s">
        <v>756</v>
      </c>
      <c r="B376">
        <v>2001</v>
      </c>
      <c r="C376">
        <v>5896</v>
      </c>
      <c r="D376">
        <v>0.51300000000000001</v>
      </c>
      <c r="E376">
        <v>0.28299999999999997</v>
      </c>
      <c r="F376">
        <v>0.47</v>
      </c>
      <c r="G376">
        <v>39.246000000000002</v>
      </c>
      <c r="H376">
        <v>216.84800000000001</v>
      </c>
      <c r="I376">
        <v>0.251</v>
      </c>
      <c r="J376">
        <v>208.96299999999999</v>
      </c>
      <c r="K376">
        <v>1641</v>
      </c>
    </row>
    <row r="377" spans="1:11" x14ac:dyDescent="0.25">
      <c r="A377" t="s">
        <v>756</v>
      </c>
      <c r="B377">
        <v>2002</v>
      </c>
      <c r="C377">
        <v>5837</v>
      </c>
      <c r="D377">
        <v>0.51600000000000001</v>
      </c>
      <c r="E377">
        <v>0.28399999999999997</v>
      </c>
      <c r="F377">
        <v>0.47099999999999997</v>
      </c>
      <c r="G377">
        <v>39.692999999999998</v>
      </c>
      <c r="H377">
        <v>219.357</v>
      </c>
      <c r="I377">
        <v>0.25</v>
      </c>
      <c r="J377">
        <v>214.238</v>
      </c>
      <c r="K377">
        <v>1442</v>
      </c>
    </row>
    <row r="378" spans="1:11" x14ac:dyDescent="0.25">
      <c r="A378" t="s">
        <v>756</v>
      </c>
      <c r="B378">
        <v>2003</v>
      </c>
      <c r="C378">
        <v>5793</v>
      </c>
      <c r="D378">
        <v>0.51900000000000002</v>
      </c>
      <c r="E378">
        <v>0.28899999999999998</v>
      </c>
      <c r="F378">
        <v>0.47499999999999998</v>
      </c>
      <c r="G378">
        <v>40.026000000000003</v>
      </c>
      <c r="H378">
        <v>214.476</v>
      </c>
      <c r="I378">
        <v>0.26100000000000001</v>
      </c>
      <c r="J378">
        <v>211.58199999999999</v>
      </c>
      <c r="K378">
        <v>1111</v>
      </c>
    </row>
    <row r="379" spans="1:11" x14ac:dyDescent="0.25">
      <c r="A379" t="s">
        <v>756</v>
      </c>
      <c r="B379">
        <v>2004</v>
      </c>
      <c r="C379">
        <v>5741</v>
      </c>
      <c r="D379">
        <v>0.51800000000000002</v>
      </c>
      <c r="E379">
        <v>0.29299999999999998</v>
      </c>
      <c r="F379">
        <v>0.48199999999999998</v>
      </c>
      <c r="G379">
        <v>40.185000000000002</v>
      </c>
      <c r="H379">
        <v>216.446</v>
      </c>
      <c r="I379">
        <v>0.26200000000000001</v>
      </c>
      <c r="J379">
        <v>209.405</v>
      </c>
      <c r="K379">
        <v>1015</v>
      </c>
    </row>
    <row r="380" spans="1:11" x14ac:dyDescent="0.25">
      <c r="A380" t="s">
        <v>756</v>
      </c>
      <c r="B380">
        <v>2005</v>
      </c>
      <c r="C380">
        <v>5701</v>
      </c>
      <c r="D380">
        <v>0.51900000000000002</v>
      </c>
      <c r="E380">
        <v>0.29299999999999998</v>
      </c>
      <c r="F380">
        <v>0.49099999999999999</v>
      </c>
      <c r="G380">
        <v>40.377000000000002</v>
      </c>
      <c r="H380">
        <v>217.113</v>
      </c>
      <c r="I380">
        <v>0.26900000000000002</v>
      </c>
      <c r="J380">
        <v>212.47900000000001</v>
      </c>
      <c r="K380">
        <v>803</v>
      </c>
    </row>
    <row r="381" spans="1:11" x14ac:dyDescent="0.25">
      <c r="A381" t="s">
        <v>756</v>
      </c>
      <c r="B381">
        <v>2006</v>
      </c>
      <c r="C381">
        <v>5689</v>
      </c>
      <c r="D381">
        <v>0.51500000000000001</v>
      </c>
      <c r="E381">
        <v>0.30499999999999999</v>
      </c>
      <c r="F381">
        <v>0.503</v>
      </c>
      <c r="G381">
        <v>40.593000000000004</v>
      </c>
      <c r="H381">
        <v>222.27699999999999</v>
      </c>
      <c r="I381">
        <v>0.26900000000000002</v>
      </c>
      <c r="J381">
        <v>219.61099999999999</v>
      </c>
      <c r="K381">
        <v>676</v>
      </c>
    </row>
    <row r="382" spans="1:11" x14ac:dyDescent="0.25">
      <c r="A382" t="s">
        <v>756</v>
      </c>
      <c r="B382">
        <v>2007</v>
      </c>
      <c r="C382">
        <v>5645</v>
      </c>
      <c r="D382">
        <v>0.51600000000000001</v>
      </c>
      <c r="E382">
        <v>0.30399999999999999</v>
      </c>
      <c r="F382">
        <v>0.504</v>
      </c>
      <c r="G382">
        <v>41.061999999999998</v>
      </c>
      <c r="H382">
        <v>235.63900000000001</v>
      </c>
      <c r="I382">
        <v>0.26800000000000002</v>
      </c>
      <c r="J382">
        <v>230.85499999999999</v>
      </c>
      <c r="K382">
        <v>716</v>
      </c>
    </row>
    <row r="383" spans="1:11" x14ac:dyDescent="0.25">
      <c r="A383" t="s">
        <v>756</v>
      </c>
      <c r="B383">
        <v>2008</v>
      </c>
      <c r="C383">
        <v>5642</v>
      </c>
      <c r="D383">
        <v>0.52</v>
      </c>
      <c r="E383">
        <v>0.311</v>
      </c>
      <c r="F383">
        <v>0.51100000000000001</v>
      </c>
      <c r="G383">
        <v>41.075000000000003</v>
      </c>
      <c r="H383">
        <v>237.292</v>
      </c>
      <c r="I383">
        <v>0.26300000000000001</v>
      </c>
      <c r="J383">
        <v>235.55600000000001</v>
      </c>
      <c r="K383">
        <v>855</v>
      </c>
    </row>
    <row r="384" spans="1:11" x14ac:dyDescent="0.25">
      <c r="A384" t="s">
        <v>756</v>
      </c>
      <c r="B384">
        <v>2009</v>
      </c>
      <c r="C384">
        <v>5710</v>
      </c>
      <c r="D384">
        <v>0.52</v>
      </c>
      <c r="E384">
        <v>0.32700000000000001</v>
      </c>
      <c r="F384">
        <v>0.52900000000000003</v>
      </c>
      <c r="G384">
        <v>40.832999999999998</v>
      </c>
      <c r="H384">
        <v>238.46600000000001</v>
      </c>
      <c r="I384">
        <v>0.27300000000000002</v>
      </c>
      <c r="J384">
        <v>234.27799999999999</v>
      </c>
      <c r="K384">
        <v>841</v>
      </c>
    </row>
    <row r="385" spans="1:11" x14ac:dyDescent="0.25">
      <c r="A385" t="s">
        <v>756</v>
      </c>
      <c r="B385">
        <v>2010</v>
      </c>
      <c r="C385">
        <v>5721</v>
      </c>
      <c r="D385">
        <v>0.51600000000000001</v>
      </c>
      <c r="E385">
        <v>0.34200000000000003</v>
      </c>
      <c r="F385">
        <v>0.54100000000000004</v>
      </c>
      <c r="G385">
        <v>40.896999999999998</v>
      </c>
      <c r="H385">
        <v>237.233</v>
      </c>
      <c r="I385">
        <v>0.28799999999999998</v>
      </c>
      <c r="J385">
        <v>235.547</v>
      </c>
      <c r="K385">
        <v>702</v>
      </c>
    </row>
    <row r="386" spans="1:11" x14ac:dyDescent="0.25">
      <c r="A386" t="s">
        <v>756</v>
      </c>
      <c r="B386">
        <v>2011</v>
      </c>
      <c r="C386">
        <v>5908</v>
      </c>
      <c r="D386">
        <v>0.51500000000000001</v>
      </c>
      <c r="E386">
        <v>0.35399999999999998</v>
      </c>
      <c r="F386">
        <v>0.55600000000000005</v>
      </c>
      <c r="G386">
        <v>40.47</v>
      </c>
      <c r="H386">
        <v>236.524</v>
      </c>
      <c r="I386">
        <v>0.29399999999999998</v>
      </c>
      <c r="J386">
        <v>233.244</v>
      </c>
      <c r="K386">
        <v>654</v>
      </c>
    </row>
    <row r="387" spans="1:11" x14ac:dyDescent="0.25">
      <c r="A387" t="s">
        <v>756</v>
      </c>
      <c r="B387">
        <v>2012</v>
      </c>
      <c r="C387">
        <v>5905</v>
      </c>
      <c r="D387">
        <v>0.51300000000000001</v>
      </c>
      <c r="E387">
        <v>0.35699999999999998</v>
      </c>
      <c r="F387">
        <v>0.55800000000000005</v>
      </c>
      <c r="G387">
        <v>40.582000000000001</v>
      </c>
      <c r="H387">
        <v>240.34899999999999</v>
      </c>
      <c r="I387">
        <v>0.29799999999999999</v>
      </c>
      <c r="J387">
        <v>238.90700000000001</v>
      </c>
      <c r="K387">
        <v>659</v>
      </c>
    </row>
    <row r="388" spans="1:11" x14ac:dyDescent="0.25">
      <c r="A388" t="s">
        <v>756</v>
      </c>
      <c r="B388">
        <v>2013</v>
      </c>
      <c r="C388">
        <v>6062</v>
      </c>
      <c r="D388">
        <v>0.51300000000000001</v>
      </c>
      <c r="E388">
        <v>0.374</v>
      </c>
      <c r="F388">
        <v>0.57699999999999996</v>
      </c>
      <c r="G388">
        <v>40.326999999999998</v>
      </c>
      <c r="H388">
        <v>239.19499999999999</v>
      </c>
      <c r="I388">
        <v>0.307</v>
      </c>
      <c r="J388">
        <v>239.899</v>
      </c>
      <c r="K388">
        <v>575</v>
      </c>
    </row>
    <row r="389" spans="1:11" x14ac:dyDescent="0.25">
      <c r="A389" t="s">
        <v>756</v>
      </c>
      <c r="B389">
        <v>2014</v>
      </c>
      <c r="C389">
        <v>6109</v>
      </c>
      <c r="D389">
        <v>0.51300000000000001</v>
      </c>
      <c r="E389">
        <v>0.38100000000000001</v>
      </c>
      <c r="F389">
        <v>0.58499999999999996</v>
      </c>
      <c r="G389">
        <v>40.432000000000002</v>
      </c>
      <c r="H389">
        <v>251.905</v>
      </c>
      <c r="I389">
        <v>0.32</v>
      </c>
      <c r="J389">
        <v>247.02199999999999</v>
      </c>
      <c r="K389">
        <v>668</v>
      </c>
    </row>
    <row r="390" spans="1:11" x14ac:dyDescent="0.25">
      <c r="A390" t="s">
        <v>756</v>
      </c>
      <c r="B390">
        <v>2015</v>
      </c>
      <c r="C390">
        <v>6573</v>
      </c>
      <c r="D390">
        <v>0.51</v>
      </c>
      <c r="E390">
        <v>0.39800000000000002</v>
      </c>
      <c r="F390">
        <v>0.61</v>
      </c>
      <c r="G390">
        <v>39.247</v>
      </c>
      <c r="H390">
        <v>263.78800000000001</v>
      </c>
      <c r="I390">
        <v>0.33400000000000002</v>
      </c>
      <c r="J390">
        <v>255.91300000000001</v>
      </c>
      <c r="K390">
        <v>705</v>
      </c>
    </row>
    <row r="391" spans="1:11" x14ac:dyDescent="0.25">
      <c r="A391" t="s">
        <v>756</v>
      </c>
      <c r="B391">
        <v>2016</v>
      </c>
      <c r="C391">
        <v>7028</v>
      </c>
      <c r="D391">
        <v>0.50600000000000001</v>
      </c>
      <c r="E391">
        <v>0.41099999999999998</v>
      </c>
      <c r="F391">
        <v>0.626</v>
      </c>
      <c r="G391">
        <v>39.006</v>
      </c>
      <c r="H391">
        <v>270.69200000000001</v>
      </c>
      <c r="I391">
        <v>0.35599999999999998</v>
      </c>
      <c r="J391">
        <v>266.70400000000001</v>
      </c>
      <c r="K391">
        <v>753</v>
      </c>
    </row>
    <row r="392" spans="1:11" x14ac:dyDescent="0.25">
      <c r="A392" t="s">
        <v>756</v>
      </c>
      <c r="B392">
        <v>2017</v>
      </c>
      <c r="C392">
        <v>7089</v>
      </c>
      <c r="D392">
        <v>0.502</v>
      </c>
      <c r="E392">
        <v>0.42299999999999999</v>
      </c>
      <c r="F392">
        <v>0.63900000000000001</v>
      </c>
      <c r="G392">
        <v>38.838999999999999</v>
      </c>
      <c r="H392">
        <v>266.32799999999997</v>
      </c>
      <c r="I392">
        <v>0.35799999999999998</v>
      </c>
      <c r="J392">
        <v>265.92700000000002</v>
      </c>
      <c r="K392">
        <v>590</v>
      </c>
    </row>
    <row r="393" spans="1:11" x14ac:dyDescent="0.25">
      <c r="A393" t="s">
        <v>756</v>
      </c>
      <c r="B393">
        <v>2018</v>
      </c>
      <c r="C393">
        <v>7196</v>
      </c>
      <c r="D393">
        <v>0.502</v>
      </c>
      <c r="E393">
        <v>0.44400000000000001</v>
      </c>
      <c r="F393">
        <v>0.66100000000000003</v>
      </c>
      <c r="G393">
        <v>38.713999999999999</v>
      </c>
      <c r="H393">
        <v>265.95999999999998</v>
      </c>
      <c r="I393">
        <v>0.35399999999999998</v>
      </c>
      <c r="J393">
        <v>266.03699999999998</v>
      </c>
      <c r="K393">
        <v>554</v>
      </c>
    </row>
    <row r="394" spans="1:11" x14ac:dyDescent="0.25">
      <c r="A394" t="s">
        <v>756</v>
      </c>
      <c r="B394">
        <v>2019</v>
      </c>
      <c r="C394">
        <v>7387</v>
      </c>
      <c r="D394">
        <v>0.495</v>
      </c>
      <c r="E394">
        <v>0.46400000000000002</v>
      </c>
      <c r="F394">
        <v>0.68100000000000005</v>
      </c>
      <c r="G394">
        <v>38.415999999999997</v>
      </c>
      <c r="H394">
        <v>265.78800000000001</v>
      </c>
      <c r="I394">
        <v>0.37</v>
      </c>
      <c r="J394">
        <v>262.63200000000001</v>
      </c>
      <c r="K394">
        <v>517</v>
      </c>
    </row>
    <row r="395" spans="1:11" x14ac:dyDescent="0.25">
      <c r="A395" t="s">
        <v>756</v>
      </c>
      <c r="B395">
        <v>2020</v>
      </c>
      <c r="C395">
        <v>7327</v>
      </c>
      <c r="D395">
        <v>0.498</v>
      </c>
      <c r="E395">
        <v>0.47699999999999998</v>
      </c>
      <c r="F395">
        <v>0.69899999999999995</v>
      </c>
      <c r="G395">
        <v>38.634999999999998</v>
      </c>
      <c r="H395">
        <v>264.86700000000002</v>
      </c>
      <c r="I395">
        <v>0.38</v>
      </c>
      <c r="J395">
        <v>268.37799999999999</v>
      </c>
      <c r="K395">
        <v>440</v>
      </c>
    </row>
    <row r="396" spans="1:11" x14ac:dyDescent="0.25">
      <c r="A396" t="s">
        <v>756</v>
      </c>
      <c r="B396">
        <v>2021</v>
      </c>
      <c r="C396">
        <v>7295</v>
      </c>
      <c r="D396">
        <v>0.499</v>
      </c>
      <c r="E396">
        <v>0.48199999999999998</v>
      </c>
      <c r="F396">
        <v>0.71199999999999997</v>
      </c>
      <c r="G396">
        <v>38.743000000000002</v>
      </c>
      <c r="H396">
        <v>275.49</v>
      </c>
      <c r="I396">
        <v>0.38700000000000001</v>
      </c>
      <c r="J396">
        <v>273.86799999999999</v>
      </c>
      <c r="K396">
        <v>471</v>
      </c>
    </row>
    <row r="397" spans="1:11" x14ac:dyDescent="0.25">
      <c r="A397" t="s">
        <v>756</v>
      </c>
      <c r="B397">
        <v>2022</v>
      </c>
      <c r="C397">
        <v>7212</v>
      </c>
      <c r="D397">
        <v>0.499</v>
      </c>
      <c r="E397">
        <v>0.48699999999999999</v>
      </c>
      <c r="F397">
        <v>0.71199999999999997</v>
      </c>
      <c r="G397">
        <v>39.444000000000003</v>
      </c>
      <c r="H397">
        <v>265.11599999999999</v>
      </c>
      <c r="I397">
        <v>0.39600000000000002</v>
      </c>
      <c r="J397">
        <v>269.64999999999998</v>
      </c>
      <c r="K397">
        <v>428</v>
      </c>
    </row>
    <row r="398" spans="1:11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206.54900000000001</v>
      </c>
      <c r="K398">
        <v>3003</v>
      </c>
    </row>
    <row r="399" spans="1:11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211.53100000000001</v>
      </c>
      <c r="K399">
        <v>2839</v>
      </c>
    </row>
    <row r="400" spans="1:11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209.99700000000001</v>
      </c>
      <c r="K400">
        <v>2809</v>
      </c>
    </row>
    <row r="401" spans="1:11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203.029</v>
      </c>
      <c r="K401">
        <v>2873</v>
      </c>
    </row>
    <row r="402" spans="1:11" x14ac:dyDescent="0.25">
      <c r="A402" t="s">
        <v>779</v>
      </c>
      <c r="B402">
        <v>1994</v>
      </c>
      <c r="C402">
        <v>1058</v>
      </c>
      <c r="D402">
        <v>0.52700000000000002</v>
      </c>
      <c r="E402">
        <v>0.05</v>
      </c>
      <c r="F402">
        <v>0.14699999999999999</v>
      </c>
      <c r="G402">
        <v>30.984999999999999</v>
      </c>
      <c r="H402">
        <v>212.48599999999999</v>
      </c>
      <c r="I402">
        <v>0.24099999999999999</v>
      </c>
      <c r="J402">
        <v>206.45</v>
      </c>
      <c r="K402">
        <v>2858</v>
      </c>
    </row>
    <row r="403" spans="1:11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3</v>
      </c>
      <c r="I403">
        <v>0.248</v>
      </c>
      <c r="J403">
        <v>203.392</v>
      </c>
      <c r="K403">
        <v>2957</v>
      </c>
    </row>
    <row r="404" spans="1:11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8</v>
      </c>
      <c r="I404">
        <v>0.25</v>
      </c>
      <c r="J404">
        <v>203.41200000000001</v>
      </c>
      <c r="K404">
        <v>2885</v>
      </c>
    </row>
    <row r="405" spans="1:11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9</v>
      </c>
      <c r="I405">
        <v>0.24299999999999999</v>
      </c>
      <c r="J405">
        <v>206.66499999999999</v>
      </c>
      <c r="K405">
        <v>2900</v>
      </c>
    </row>
    <row r="406" spans="1:11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599999999999</v>
      </c>
      <c r="I406">
        <v>0.248</v>
      </c>
      <c r="J406">
        <v>214.595</v>
      </c>
      <c r="K406">
        <v>2988</v>
      </c>
    </row>
    <row r="407" spans="1:11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8100000000001</v>
      </c>
      <c r="I407">
        <v>0.252</v>
      </c>
      <c r="J407">
        <v>220.846</v>
      </c>
      <c r="K407">
        <v>2862</v>
      </c>
    </row>
    <row r="408" spans="1:11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300000000001</v>
      </c>
      <c r="I408">
        <v>0.248</v>
      </c>
      <c r="J408">
        <v>235.535</v>
      </c>
      <c r="K408">
        <v>2748</v>
      </c>
    </row>
    <row r="409" spans="1:11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00000000001</v>
      </c>
      <c r="I409">
        <v>0.27</v>
      </c>
      <c r="J409">
        <v>245.44900000000001</v>
      </c>
      <c r="K409">
        <v>2947</v>
      </c>
    </row>
    <row r="410" spans="1:11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099999999997</v>
      </c>
      <c r="I410">
        <v>0.27800000000000002</v>
      </c>
      <c r="J410">
        <v>255.68199999999999</v>
      </c>
      <c r="K410">
        <v>3011</v>
      </c>
    </row>
    <row r="411" spans="1:11" x14ac:dyDescent="0.25">
      <c r="A411" t="s">
        <v>779</v>
      </c>
      <c r="B411">
        <v>2003</v>
      </c>
      <c r="C411">
        <v>1165</v>
      </c>
      <c r="D411">
        <v>0.51900000000000002</v>
      </c>
      <c r="E411">
        <v>6.2E-2</v>
      </c>
      <c r="F411">
        <v>0.16200000000000001</v>
      </c>
      <c r="G411">
        <v>34.313000000000002</v>
      </c>
      <c r="H411">
        <v>265.77199999999999</v>
      </c>
      <c r="I411">
        <v>0.28299999999999997</v>
      </c>
      <c r="J411">
        <v>251.304</v>
      </c>
      <c r="K411">
        <v>2975</v>
      </c>
    </row>
    <row r="412" spans="1:11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251.37899999999999</v>
      </c>
      <c r="K412">
        <v>2958</v>
      </c>
    </row>
    <row r="413" spans="1:11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7.48099999999999</v>
      </c>
      <c r="I413">
        <v>0.29499999999999998</v>
      </c>
      <c r="J413">
        <v>260.55900000000003</v>
      </c>
      <c r="K413">
        <v>2910</v>
      </c>
    </row>
    <row r="414" spans="1:11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6.94400000000002</v>
      </c>
      <c r="I414">
        <v>0.309</v>
      </c>
      <c r="J414">
        <v>269.34399999999999</v>
      </c>
      <c r="K414">
        <v>2839</v>
      </c>
    </row>
    <row r="415" spans="1:11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9.255</v>
      </c>
      <c r="I415">
        <v>0.31</v>
      </c>
      <c r="J415">
        <v>288.98500000000001</v>
      </c>
      <c r="K415">
        <v>2930</v>
      </c>
    </row>
    <row r="416" spans="1:11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14600000000002</v>
      </c>
      <c r="I416">
        <v>0.32500000000000001</v>
      </c>
      <c r="J416">
        <v>292</v>
      </c>
      <c r="K416">
        <v>2867</v>
      </c>
    </row>
    <row r="417" spans="1:11" x14ac:dyDescent="0.25">
      <c r="A417" t="s">
        <v>779</v>
      </c>
      <c r="B417">
        <v>2009</v>
      </c>
      <c r="C417">
        <v>1235</v>
      </c>
      <c r="D417">
        <v>0.49399999999999999</v>
      </c>
      <c r="E417">
        <v>7.2999999999999995E-2</v>
      </c>
      <c r="F417">
        <v>0.17299999999999999</v>
      </c>
      <c r="G417">
        <v>35.905999999999999</v>
      </c>
      <c r="H417">
        <v>314.24</v>
      </c>
      <c r="I417">
        <v>0.33400000000000002</v>
      </c>
      <c r="J417">
        <v>296.89600000000002</v>
      </c>
      <c r="K417">
        <v>2894</v>
      </c>
    </row>
    <row r="418" spans="1:11" x14ac:dyDescent="0.25">
      <c r="A418" t="s">
        <v>779</v>
      </c>
      <c r="B418">
        <v>2010</v>
      </c>
      <c r="C418">
        <v>1230</v>
      </c>
      <c r="D418">
        <v>0.5</v>
      </c>
      <c r="E418">
        <v>8.1000000000000003E-2</v>
      </c>
      <c r="F418">
        <v>0.184</v>
      </c>
      <c r="G418">
        <v>36.548999999999999</v>
      </c>
      <c r="H418">
        <v>318.20800000000003</v>
      </c>
      <c r="I418">
        <v>0.34499999999999997</v>
      </c>
      <c r="J418">
        <v>301.84800000000001</v>
      </c>
      <c r="K418">
        <v>2856</v>
      </c>
    </row>
    <row r="419" spans="1:11" x14ac:dyDescent="0.25">
      <c r="A419" t="s">
        <v>779</v>
      </c>
      <c r="B419">
        <v>2011</v>
      </c>
      <c r="C419">
        <v>1211</v>
      </c>
      <c r="D419">
        <v>0.5</v>
      </c>
      <c r="E419">
        <v>8.6999999999999994E-2</v>
      </c>
      <c r="F419">
        <v>0.193</v>
      </c>
      <c r="G419">
        <v>36.933</v>
      </c>
      <c r="H419">
        <v>320.11500000000001</v>
      </c>
      <c r="I419">
        <v>0.35499999999999998</v>
      </c>
      <c r="J419">
        <v>297.73500000000001</v>
      </c>
      <c r="K419">
        <v>2824</v>
      </c>
    </row>
    <row r="420" spans="1:11" x14ac:dyDescent="0.25">
      <c r="A420" t="s">
        <v>779</v>
      </c>
      <c r="B420">
        <v>2012</v>
      </c>
      <c r="C420">
        <v>1211</v>
      </c>
      <c r="D420">
        <v>0.5</v>
      </c>
      <c r="E420">
        <v>9.6000000000000002E-2</v>
      </c>
      <c r="F420">
        <v>0.20699999999999999</v>
      </c>
      <c r="G420">
        <v>37.082000000000001</v>
      </c>
      <c r="H420">
        <v>326.91300000000001</v>
      </c>
      <c r="I420">
        <v>0.36299999999999999</v>
      </c>
      <c r="J420">
        <v>306.03199999999998</v>
      </c>
      <c r="K420">
        <v>2841</v>
      </c>
    </row>
    <row r="421" spans="1:11" x14ac:dyDescent="0.25">
      <c r="A421" t="s">
        <v>779</v>
      </c>
      <c r="B421">
        <v>2013</v>
      </c>
      <c r="C421">
        <v>1236</v>
      </c>
      <c r="D421">
        <v>0.498</v>
      </c>
      <c r="E421">
        <v>8.6999999999999994E-2</v>
      </c>
      <c r="F421">
        <v>0.19900000000000001</v>
      </c>
      <c r="G421">
        <v>37.026000000000003</v>
      </c>
      <c r="H421">
        <v>337.79500000000002</v>
      </c>
      <c r="I421">
        <v>0.36099999999999999</v>
      </c>
      <c r="J421">
        <v>307.35000000000002</v>
      </c>
      <c r="K421">
        <v>2879</v>
      </c>
    </row>
    <row r="422" spans="1:11" x14ac:dyDescent="0.25">
      <c r="A422" t="s">
        <v>779</v>
      </c>
      <c r="B422">
        <v>2014</v>
      </c>
      <c r="C422">
        <v>1223</v>
      </c>
      <c r="D422">
        <v>0.496</v>
      </c>
      <c r="E422">
        <v>9.0999999999999998E-2</v>
      </c>
      <c r="F422">
        <v>0.20399999999999999</v>
      </c>
      <c r="G422">
        <v>37.713000000000001</v>
      </c>
      <c r="H422">
        <v>347.25</v>
      </c>
      <c r="I422">
        <v>0.36699999999999999</v>
      </c>
      <c r="J422">
        <v>324.37900000000002</v>
      </c>
      <c r="K422">
        <v>2815</v>
      </c>
    </row>
    <row r="423" spans="1:11" x14ac:dyDescent="0.25">
      <c r="A423" t="s">
        <v>779</v>
      </c>
      <c r="B423">
        <v>2015</v>
      </c>
      <c r="C423">
        <v>1211</v>
      </c>
      <c r="D423">
        <v>0.497</v>
      </c>
      <c r="E423">
        <v>9.4E-2</v>
      </c>
      <c r="F423">
        <v>0.21</v>
      </c>
      <c r="G423">
        <v>37.683999999999997</v>
      </c>
      <c r="H423">
        <v>375.43700000000001</v>
      </c>
      <c r="I423">
        <v>0.38200000000000001</v>
      </c>
      <c r="J423">
        <v>333.18599999999998</v>
      </c>
      <c r="K423">
        <v>2900</v>
      </c>
    </row>
    <row r="424" spans="1:11" x14ac:dyDescent="0.25">
      <c r="A424" t="s">
        <v>779</v>
      </c>
      <c r="B424">
        <v>2016</v>
      </c>
      <c r="C424">
        <v>1204</v>
      </c>
      <c r="D424">
        <v>0.49299999999999999</v>
      </c>
      <c r="E424">
        <v>0.106</v>
      </c>
      <c r="F424">
        <v>0.22900000000000001</v>
      </c>
      <c r="G424">
        <v>38.042000000000002</v>
      </c>
      <c r="H424">
        <v>383.87200000000001</v>
      </c>
      <c r="I424">
        <v>0.40600000000000003</v>
      </c>
      <c r="J424">
        <v>330.11900000000003</v>
      </c>
      <c r="K424">
        <v>2900</v>
      </c>
    </row>
    <row r="425" spans="1:11" x14ac:dyDescent="0.25">
      <c r="A425" t="s">
        <v>779</v>
      </c>
      <c r="B425">
        <v>2017</v>
      </c>
      <c r="C425">
        <v>1238</v>
      </c>
      <c r="D425">
        <v>0.49299999999999999</v>
      </c>
      <c r="E425">
        <v>0.13200000000000001</v>
      </c>
      <c r="F425">
        <v>0.25900000000000001</v>
      </c>
      <c r="G425">
        <v>37.890999999999998</v>
      </c>
      <c r="H425">
        <v>404.089</v>
      </c>
      <c r="I425">
        <v>0.39900000000000002</v>
      </c>
      <c r="J425">
        <v>332.55200000000002</v>
      </c>
      <c r="K425">
        <v>2986</v>
      </c>
    </row>
    <row r="426" spans="1:11" x14ac:dyDescent="0.25">
      <c r="A426" t="s">
        <v>779</v>
      </c>
      <c r="B426">
        <v>2018</v>
      </c>
      <c r="C426">
        <v>1251</v>
      </c>
      <c r="D426">
        <v>0.49299999999999999</v>
      </c>
      <c r="E426">
        <v>0.158</v>
      </c>
      <c r="F426">
        <v>0.28799999999999998</v>
      </c>
      <c r="G426">
        <v>38.094999999999999</v>
      </c>
      <c r="H426">
        <v>453.78</v>
      </c>
      <c r="I426">
        <v>0.42</v>
      </c>
      <c r="J426">
        <v>339.65300000000002</v>
      </c>
      <c r="K426">
        <v>3195</v>
      </c>
    </row>
    <row r="427" spans="1:11" x14ac:dyDescent="0.25">
      <c r="A427" t="s">
        <v>779</v>
      </c>
      <c r="B427">
        <v>2019</v>
      </c>
      <c r="C427">
        <v>1249</v>
      </c>
      <c r="D427">
        <v>0.499</v>
      </c>
      <c r="E427">
        <v>0.161</v>
      </c>
      <c r="F427">
        <v>0.29099999999999998</v>
      </c>
      <c r="G427">
        <v>37.76</v>
      </c>
      <c r="H427">
        <v>402.80500000000001</v>
      </c>
      <c r="I427">
        <v>0.44800000000000001</v>
      </c>
      <c r="J427">
        <v>346.07799999999997</v>
      </c>
      <c r="K427">
        <v>3004</v>
      </c>
    </row>
    <row r="428" spans="1:11" x14ac:dyDescent="0.25">
      <c r="A428" t="s">
        <v>779</v>
      </c>
      <c r="B428">
        <v>2020</v>
      </c>
      <c r="C428">
        <v>1217</v>
      </c>
      <c r="D428">
        <v>0.49399999999999999</v>
      </c>
      <c r="E428">
        <v>0.14899999999999999</v>
      </c>
      <c r="F428">
        <v>0.28399999999999997</v>
      </c>
      <c r="G428">
        <v>38.281999999999996</v>
      </c>
      <c r="H428">
        <v>369.12099999999998</v>
      </c>
      <c r="I428">
        <v>0.45400000000000001</v>
      </c>
      <c r="J428">
        <v>347.375</v>
      </c>
      <c r="K428">
        <v>2646</v>
      </c>
    </row>
    <row r="429" spans="1:11" x14ac:dyDescent="0.25">
      <c r="A429" t="s">
        <v>779</v>
      </c>
      <c r="B429">
        <v>2021</v>
      </c>
      <c r="C429">
        <v>1155</v>
      </c>
      <c r="D429">
        <v>0.49</v>
      </c>
      <c r="E429">
        <v>0.14799999999999999</v>
      </c>
      <c r="F429">
        <v>0.27900000000000003</v>
      </c>
      <c r="G429">
        <v>39.744999999999997</v>
      </c>
      <c r="H429">
        <v>395.012</v>
      </c>
      <c r="I429">
        <v>0.47799999999999998</v>
      </c>
      <c r="J429">
        <v>368.96800000000002</v>
      </c>
      <c r="K429">
        <v>2708</v>
      </c>
    </row>
    <row r="430" spans="1:11" x14ac:dyDescent="0.25">
      <c r="A430" t="s">
        <v>779</v>
      </c>
      <c r="B430">
        <v>2022</v>
      </c>
      <c r="C430">
        <v>1153</v>
      </c>
      <c r="D430">
        <v>0.49399999999999999</v>
      </c>
      <c r="E430">
        <v>0.14099999999999999</v>
      </c>
      <c r="F430">
        <v>0.28199999999999997</v>
      </c>
      <c r="G430">
        <v>40.375</v>
      </c>
      <c r="H430">
        <v>373.18</v>
      </c>
      <c r="I430">
        <v>0.49299999999999999</v>
      </c>
      <c r="J430">
        <v>356.2</v>
      </c>
      <c r="K430">
        <v>2618</v>
      </c>
    </row>
    <row r="431" spans="1:11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214.24600000000001</v>
      </c>
      <c r="K431">
        <v>3105</v>
      </c>
    </row>
    <row r="432" spans="1:11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214.97</v>
      </c>
      <c r="K432">
        <v>2938</v>
      </c>
    </row>
    <row r="433" spans="1:11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218.96100000000001</v>
      </c>
      <c r="K433">
        <v>2964</v>
      </c>
    </row>
    <row r="434" spans="1:11" x14ac:dyDescent="0.25">
      <c r="A434" t="s">
        <v>777</v>
      </c>
      <c r="B434">
        <v>1993</v>
      </c>
      <c r="C434">
        <v>813</v>
      </c>
      <c r="D434">
        <v>0.48099999999999998</v>
      </c>
      <c r="E434">
        <v>0.06</v>
      </c>
      <c r="F434">
        <v>0.14000000000000001</v>
      </c>
      <c r="G434">
        <v>32.244999999999997</v>
      </c>
      <c r="H434">
        <v>210.62899999999999</v>
      </c>
      <c r="I434">
        <v>0.34300000000000003</v>
      </c>
      <c r="J434">
        <v>204.024</v>
      </c>
      <c r="K434">
        <v>2964</v>
      </c>
    </row>
    <row r="435" spans="1:11" x14ac:dyDescent="0.25">
      <c r="A435" t="s">
        <v>777</v>
      </c>
      <c r="B435">
        <v>1994</v>
      </c>
      <c r="C435">
        <v>811</v>
      </c>
      <c r="D435">
        <v>0.496</v>
      </c>
      <c r="E435">
        <v>5.3999999999999999E-2</v>
      </c>
      <c r="F435">
        <v>0.16200000000000001</v>
      </c>
      <c r="G435">
        <v>31.552</v>
      </c>
      <c r="H435">
        <v>218.19900000000001</v>
      </c>
      <c r="I435">
        <v>0.378</v>
      </c>
      <c r="J435">
        <v>209.29400000000001</v>
      </c>
      <c r="K435">
        <v>2964</v>
      </c>
    </row>
    <row r="436" spans="1:11" x14ac:dyDescent="0.25">
      <c r="A436" t="s">
        <v>777</v>
      </c>
      <c r="B436">
        <v>1995</v>
      </c>
      <c r="C436">
        <v>864</v>
      </c>
      <c r="D436">
        <v>0.47499999999999998</v>
      </c>
      <c r="E436">
        <v>6.3E-2</v>
      </c>
      <c r="F436">
        <v>0.14499999999999999</v>
      </c>
      <c r="G436">
        <v>32.691000000000003</v>
      </c>
      <c r="H436">
        <v>211.02699999999999</v>
      </c>
      <c r="I436">
        <v>0.35</v>
      </c>
      <c r="J436">
        <v>202.22399999999999</v>
      </c>
      <c r="K436">
        <v>3024</v>
      </c>
    </row>
    <row r="437" spans="1:11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099999999999</v>
      </c>
      <c r="I437">
        <v>0.35499999999999998</v>
      </c>
      <c r="J437">
        <v>210.96700000000001</v>
      </c>
      <c r="K437">
        <v>3056</v>
      </c>
    </row>
    <row r="438" spans="1:11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899999999999</v>
      </c>
      <c r="I438">
        <v>0.35899999999999999</v>
      </c>
      <c r="J438">
        <v>209.773</v>
      </c>
      <c r="K438">
        <v>2952</v>
      </c>
    </row>
    <row r="439" spans="1:11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99999999999</v>
      </c>
      <c r="I439">
        <v>0.39500000000000002</v>
      </c>
      <c r="J439">
        <v>220.31299999999999</v>
      </c>
      <c r="K439">
        <v>3116</v>
      </c>
    </row>
    <row r="440" spans="1:11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230.78700000000001</v>
      </c>
      <c r="K440">
        <v>2988</v>
      </c>
    </row>
    <row r="441" spans="1:11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799999999998</v>
      </c>
      <c r="I441">
        <v>0.4</v>
      </c>
      <c r="J441">
        <v>249.37299999999999</v>
      </c>
      <c r="K441">
        <v>3085</v>
      </c>
    </row>
    <row r="442" spans="1:11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250.393</v>
      </c>
      <c r="K442">
        <v>3007</v>
      </c>
    </row>
    <row r="443" spans="1:11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</v>
      </c>
      <c r="I443">
        <v>0.39900000000000002</v>
      </c>
      <c r="J443">
        <v>262.56599999999997</v>
      </c>
      <c r="K443">
        <v>3080</v>
      </c>
    </row>
    <row r="444" spans="1:11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900000000001</v>
      </c>
      <c r="I444">
        <v>0.42299999999999999</v>
      </c>
      <c r="J444">
        <v>260.399</v>
      </c>
      <c r="K444">
        <v>3060</v>
      </c>
    </row>
    <row r="445" spans="1:11" x14ac:dyDescent="0.25">
      <c r="A445" t="s">
        <v>777</v>
      </c>
      <c r="B445">
        <v>2004</v>
      </c>
      <c r="C445">
        <v>934</v>
      </c>
      <c r="D445">
        <v>0.495</v>
      </c>
      <c r="E445">
        <v>0.06</v>
      </c>
      <c r="F445">
        <v>0.16600000000000001</v>
      </c>
      <c r="G445">
        <v>34.438000000000002</v>
      </c>
      <c r="H445">
        <v>270.10599999999999</v>
      </c>
      <c r="I445">
        <v>0.435</v>
      </c>
      <c r="J445">
        <v>257.84199999999998</v>
      </c>
      <c r="K445">
        <v>2961</v>
      </c>
    </row>
    <row r="446" spans="1:11" x14ac:dyDescent="0.25">
      <c r="A446" t="s">
        <v>777</v>
      </c>
      <c r="B446">
        <v>2005</v>
      </c>
      <c r="C446">
        <v>957</v>
      </c>
      <c r="D446">
        <v>0.502</v>
      </c>
      <c r="E446">
        <v>5.8999999999999997E-2</v>
      </c>
      <c r="F446">
        <v>0.16400000000000001</v>
      </c>
      <c r="G446">
        <v>34.363</v>
      </c>
      <c r="H446">
        <v>274.82600000000002</v>
      </c>
      <c r="I446">
        <v>0.441</v>
      </c>
      <c r="J446">
        <v>259.49799999999999</v>
      </c>
      <c r="K446">
        <v>2878</v>
      </c>
    </row>
    <row r="447" spans="1:11" x14ac:dyDescent="0.25">
      <c r="A447" t="s">
        <v>777</v>
      </c>
      <c r="B447">
        <v>2006</v>
      </c>
      <c r="C447">
        <v>971</v>
      </c>
      <c r="D447">
        <v>0.48699999999999999</v>
      </c>
      <c r="E447">
        <v>6.2E-2</v>
      </c>
      <c r="F447">
        <v>0.16500000000000001</v>
      </c>
      <c r="G447">
        <v>34.508000000000003</v>
      </c>
      <c r="H447">
        <v>301.03500000000003</v>
      </c>
      <c r="I447">
        <v>0.436</v>
      </c>
      <c r="J447">
        <v>275.75700000000001</v>
      </c>
      <c r="K447">
        <v>2979</v>
      </c>
    </row>
    <row r="448" spans="1:11" x14ac:dyDescent="0.25">
      <c r="A448" t="s">
        <v>777</v>
      </c>
      <c r="B448">
        <v>2007</v>
      </c>
      <c r="C448">
        <v>981</v>
      </c>
      <c r="D448">
        <v>0.48699999999999999</v>
      </c>
      <c r="E448">
        <v>6.7000000000000004E-2</v>
      </c>
      <c r="F448">
        <v>0.17799999999999999</v>
      </c>
      <c r="G448">
        <v>34.356999999999999</v>
      </c>
      <c r="H448">
        <v>350.13400000000001</v>
      </c>
      <c r="I448">
        <v>0.44</v>
      </c>
      <c r="J448">
        <v>298.20400000000001</v>
      </c>
      <c r="K448">
        <v>3107</v>
      </c>
    </row>
    <row r="449" spans="1:11" x14ac:dyDescent="0.25">
      <c r="A449" t="s">
        <v>777</v>
      </c>
      <c r="B449">
        <v>2008</v>
      </c>
      <c r="C449">
        <v>1013</v>
      </c>
      <c r="D449">
        <v>0.48699999999999999</v>
      </c>
      <c r="E449">
        <v>6.4000000000000001E-2</v>
      </c>
      <c r="F449">
        <v>0.17799999999999999</v>
      </c>
      <c r="G449">
        <v>34.408000000000001</v>
      </c>
      <c r="H449">
        <v>318.084</v>
      </c>
      <c r="I449">
        <v>0.42499999999999999</v>
      </c>
      <c r="J449">
        <v>295.96100000000001</v>
      </c>
      <c r="K449">
        <v>2963</v>
      </c>
    </row>
    <row r="450" spans="1:11" x14ac:dyDescent="0.25">
      <c r="A450" t="s">
        <v>777</v>
      </c>
      <c r="B450">
        <v>2009</v>
      </c>
      <c r="C450">
        <v>1017</v>
      </c>
      <c r="D450">
        <v>0.499</v>
      </c>
      <c r="E450">
        <v>6.4000000000000001E-2</v>
      </c>
      <c r="F450">
        <v>0.182</v>
      </c>
      <c r="G450">
        <v>35.046999999999997</v>
      </c>
      <c r="H450">
        <v>324.03800000000001</v>
      </c>
      <c r="I450">
        <v>0.435</v>
      </c>
      <c r="J450">
        <v>302.60599999999999</v>
      </c>
      <c r="K450">
        <v>2980</v>
      </c>
    </row>
    <row r="451" spans="1:11" x14ac:dyDescent="0.25">
      <c r="A451" t="s">
        <v>777</v>
      </c>
      <c r="B451">
        <v>2010</v>
      </c>
      <c r="C451">
        <v>1019</v>
      </c>
      <c r="D451">
        <v>0.499</v>
      </c>
      <c r="E451">
        <v>6.6000000000000003E-2</v>
      </c>
      <c r="F451">
        <v>0.18099999999999999</v>
      </c>
      <c r="G451">
        <v>35.658000000000001</v>
      </c>
      <c r="H451">
        <v>326.86700000000002</v>
      </c>
      <c r="I451">
        <v>0.437</v>
      </c>
      <c r="J451">
        <v>313.30700000000002</v>
      </c>
      <c r="K451">
        <v>2949</v>
      </c>
    </row>
    <row r="452" spans="1:11" x14ac:dyDescent="0.25">
      <c r="A452" t="s">
        <v>777</v>
      </c>
      <c r="B452">
        <v>2011</v>
      </c>
      <c r="C452">
        <v>1048</v>
      </c>
      <c r="D452">
        <v>0.503</v>
      </c>
      <c r="E452">
        <v>6.3E-2</v>
      </c>
      <c r="F452">
        <v>0.17699999999999999</v>
      </c>
      <c r="G452">
        <v>35.679000000000002</v>
      </c>
      <c r="H452">
        <v>325.142</v>
      </c>
      <c r="I452">
        <v>0.44700000000000001</v>
      </c>
      <c r="J452">
        <v>309.85700000000003</v>
      </c>
      <c r="K452">
        <v>2876</v>
      </c>
    </row>
    <row r="453" spans="1:11" x14ac:dyDescent="0.25">
      <c r="A453" t="s">
        <v>777</v>
      </c>
      <c r="B453">
        <v>2012</v>
      </c>
      <c r="C453">
        <v>1125</v>
      </c>
      <c r="D453">
        <v>0.50600000000000001</v>
      </c>
      <c r="E453">
        <v>7.0000000000000007E-2</v>
      </c>
      <c r="F453">
        <v>0.187</v>
      </c>
      <c r="G453">
        <v>35.826999999999998</v>
      </c>
      <c r="H453">
        <v>348.30500000000001</v>
      </c>
      <c r="I453">
        <v>0.44800000000000001</v>
      </c>
      <c r="J453">
        <v>322.84399999999999</v>
      </c>
      <c r="K453">
        <v>3023</v>
      </c>
    </row>
    <row r="454" spans="1:11" x14ac:dyDescent="0.25">
      <c r="A454" t="s">
        <v>777</v>
      </c>
      <c r="B454">
        <v>2013</v>
      </c>
      <c r="C454">
        <v>1167</v>
      </c>
      <c r="D454">
        <v>0.50800000000000001</v>
      </c>
      <c r="E454">
        <v>7.1999999999999995E-2</v>
      </c>
      <c r="F454">
        <v>0.191</v>
      </c>
      <c r="G454">
        <v>36.134999999999998</v>
      </c>
      <c r="H454">
        <v>344.65899999999999</v>
      </c>
      <c r="I454">
        <v>0.46400000000000002</v>
      </c>
      <c r="J454">
        <v>325.94499999999999</v>
      </c>
      <c r="K454">
        <v>2950</v>
      </c>
    </row>
    <row r="455" spans="1:11" x14ac:dyDescent="0.25">
      <c r="A455" t="s">
        <v>777</v>
      </c>
      <c r="B455">
        <v>2014</v>
      </c>
      <c r="C455">
        <v>1191</v>
      </c>
      <c r="D455">
        <v>0.50700000000000001</v>
      </c>
      <c r="E455">
        <v>7.6999999999999999E-2</v>
      </c>
      <c r="F455">
        <v>0.19500000000000001</v>
      </c>
      <c r="G455">
        <v>36.232999999999997</v>
      </c>
      <c r="H455">
        <v>363.68200000000002</v>
      </c>
      <c r="I455">
        <v>0.47399999999999998</v>
      </c>
      <c r="J455">
        <v>338.67599999999999</v>
      </c>
      <c r="K455">
        <v>2959</v>
      </c>
    </row>
    <row r="456" spans="1:11" x14ac:dyDescent="0.25">
      <c r="A456" t="s">
        <v>777</v>
      </c>
      <c r="B456">
        <v>2015</v>
      </c>
      <c r="C456">
        <v>1278</v>
      </c>
      <c r="D456">
        <v>0.50900000000000001</v>
      </c>
      <c r="E456">
        <v>8.5000000000000006E-2</v>
      </c>
      <c r="F456">
        <v>0.2</v>
      </c>
      <c r="G456">
        <v>36.177999999999997</v>
      </c>
      <c r="H456">
        <v>387.27300000000002</v>
      </c>
      <c r="I456">
        <v>0.48599999999999999</v>
      </c>
      <c r="J456">
        <v>356.45</v>
      </c>
      <c r="K456">
        <v>2978</v>
      </c>
    </row>
    <row r="457" spans="1:11" x14ac:dyDescent="0.25">
      <c r="A457" t="s">
        <v>777</v>
      </c>
      <c r="B457">
        <v>2016</v>
      </c>
      <c r="C457">
        <v>1317</v>
      </c>
      <c r="D457">
        <v>0.50800000000000001</v>
      </c>
      <c r="E457">
        <v>9.9000000000000005E-2</v>
      </c>
      <c r="F457">
        <v>0.219</v>
      </c>
      <c r="G457">
        <v>36.182000000000002</v>
      </c>
      <c r="H457">
        <v>390.26</v>
      </c>
      <c r="I457">
        <v>0.497</v>
      </c>
      <c r="J457">
        <v>362.267</v>
      </c>
      <c r="K457">
        <v>2940</v>
      </c>
    </row>
    <row r="458" spans="1:11" x14ac:dyDescent="0.25">
      <c r="A458" t="s">
        <v>777</v>
      </c>
      <c r="B458">
        <v>2017</v>
      </c>
      <c r="C458">
        <v>1339</v>
      </c>
      <c r="D458">
        <v>0.50700000000000001</v>
      </c>
      <c r="E458">
        <v>9.9000000000000005E-2</v>
      </c>
      <c r="F458">
        <v>0.218</v>
      </c>
      <c r="G458">
        <v>35.74</v>
      </c>
      <c r="H458">
        <v>397.44</v>
      </c>
      <c r="I458">
        <v>0.51300000000000001</v>
      </c>
      <c r="J458">
        <v>368.86799999999999</v>
      </c>
      <c r="K458">
        <v>2948</v>
      </c>
    </row>
    <row r="459" spans="1:11" x14ac:dyDescent="0.25">
      <c r="A459" t="s">
        <v>777</v>
      </c>
      <c r="B459">
        <v>2018</v>
      </c>
      <c r="C459">
        <v>1332</v>
      </c>
      <c r="D459">
        <v>0.502</v>
      </c>
      <c r="E459">
        <v>0.104</v>
      </c>
      <c r="F459">
        <v>0.22700000000000001</v>
      </c>
      <c r="G459">
        <v>35.767000000000003</v>
      </c>
      <c r="H459">
        <v>409.47199999999998</v>
      </c>
      <c r="I459">
        <v>0.52600000000000002</v>
      </c>
      <c r="J459">
        <v>364.96600000000001</v>
      </c>
      <c r="K459">
        <v>3039</v>
      </c>
    </row>
    <row r="460" spans="1:11" x14ac:dyDescent="0.25">
      <c r="A460" t="s">
        <v>777</v>
      </c>
      <c r="B460">
        <v>2019</v>
      </c>
      <c r="C460">
        <v>1344</v>
      </c>
      <c r="D460">
        <v>0.504</v>
      </c>
      <c r="E460">
        <v>0.11</v>
      </c>
      <c r="F460">
        <v>0.23300000000000001</v>
      </c>
      <c r="G460">
        <v>36.168999999999997</v>
      </c>
      <c r="H460">
        <v>383.18700000000001</v>
      </c>
      <c r="I460">
        <v>0.54600000000000004</v>
      </c>
      <c r="J460">
        <v>364.15800000000002</v>
      </c>
      <c r="K460">
        <v>2864</v>
      </c>
    </row>
    <row r="461" spans="1:11" x14ac:dyDescent="0.25">
      <c r="A461" t="s">
        <v>777</v>
      </c>
      <c r="B461">
        <v>2020</v>
      </c>
      <c r="C461">
        <v>1338</v>
      </c>
      <c r="D461">
        <v>0.50700000000000001</v>
      </c>
      <c r="E461">
        <v>0.111</v>
      </c>
      <c r="F461">
        <v>0.23699999999999999</v>
      </c>
      <c r="G461">
        <v>36.460999999999999</v>
      </c>
      <c r="H461">
        <v>423.19600000000003</v>
      </c>
      <c r="I461">
        <v>0.54400000000000004</v>
      </c>
      <c r="J461">
        <v>381.69799999999998</v>
      </c>
      <c r="K461">
        <v>3062</v>
      </c>
    </row>
    <row r="462" spans="1:11" x14ac:dyDescent="0.25">
      <c r="A462" t="s">
        <v>777</v>
      </c>
      <c r="B462">
        <v>2021</v>
      </c>
      <c r="C462">
        <v>1359</v>
      </c>
      <c r="D462">
        <v>0.51</v>
      </c>
      <c r="E462">
        <v>0.115</v>
      </c>
      <c r="F462">
        <v>0.248</v>
      </c>
      <c r="G462">
        <v>36.625</v>
      </c>
      <c r="H462">
        <v>416.22699999999998</v>
      </c>
      <c r="I462">
        <v>0.56000000000000005</v>
      </c>
      <c r="J462">
        <v>386.25400000000002</v>
      </c>
      <c r="K462">
        <v>2894</v>
      </c>
    </row>
    <row r="463" spans="1:11" x14ac:dyDescent="0.25">
      <c r="A463" t="s">
        <v>777</v>
      </c>
      <c r="B463">
        <v>2022</v>
      </c>
      <c r="C463">
        <v>1417</v>
      </c>
      <c r="D463">
        <v>0.51</v>
      </c>
      <c r="E463">
        <v>0.11899999999999999</v>
      </c>
      <c r="F463">
        <v>0.25600000000000001</v>
      </c>
      <c r="G463">
        <v>36.637</v>
      </c>
      <c r="H463">
        <v>393.25099999999998</v>
      </c>
      <c r="I463">
        <v>0.58699999999999997</v>
      </c>
      <c r="J463">
        <v>369.1</v>
      </c>
      <c r="K463">
        <v>2823</v>
      </c>
    </row>
    <row r="464" spans="1:11" x14ac:dyDescent="0.25">
      <c r="A464" t="s">
        <v>788</v>
      </c>
      <c r="B464">
        <v>1990</v>
      </c>
      <c r="C464">
        <v>5960</v>
      </c>
      <c r="D464">
        <v>0.51900000000000002</v>
      </c>
      <c r="E464">
        <v>0.14799999999999999</v>
      </c>
      <c r="F464">
        <v>0.255</v>
      </c>
      <c r="G464">
        <v>35.195999999999998</v>
      </c>
      <c r="H464">
        <v>195.08500000000001</v>
      </c>
      <c r="I464">
        <v>0.223</v>
      </c>
      <c r="J464">
        <v>190.97800000000001</v>
      </c>
      <c r="K464">
        <v>2476</v>
      </c>
    </row>
    <row r="465" spans="1:11" x14ac:dyDescent="0.25">
      <c r="A465" t="s">
        <v>788</v>
      </c>
      <c r="B465">
        <v>1991</v>
      </c>
      <c r="C465">
        <v>5956</v>
      </c>
      <c r="D465">
        <v>0.51900000000000002</v>
      </c>
      <c r="E465">
        <v>0.14799999999999999</v>
      </c>
      <c r="F465">
        <v>0.25700000000000001</v>
      </c>
      <c r="G465">
        <v>35.555</v>
      </c>
      <c r="H465">
        <v>207.56899999999999</v>
      </c>
      <c r="I465">
        <v>0.219</v>
      </c>
      <c r="J465">
        <v>199.416</v>
      </c>
      <c r="K465">
        <v>2426</v>
      </c>
    </row>
    <row r="466" spans="1:11" x14ac:dyDescent="0.25">
      <c r="A466" t="s">
        <v>788</v>
      </c>
      <c r="B466">
        <v>1992</v>
      </c>
      <c r="C466">
        <v>6073</v>
      </c>
      <c r="D466">
        <v>0.52</v>
      </c>
      <c r="E466">
        <v>0.14799999999999999</v>
      </c>
      <c r="F466">
        <v>0.253</v>
      </c>
      <c r="G466">
        <v>35.662999999999997</v>
      </c>
      <c r="H466">
        <v>202.511</v>
      </c>
      <c r="I466">
        <v>0.222</v>
      </c>
      <c r="J466">
        <v>197.673</v>
      </c>
      <c r="K466">
        <v>2198</v>
      </c>
    </row>
    <row r="467" spans="1:11" x14ac:dyDescent="0.25">
      <c r="A467" t="s">
        <v>788</v>
      </c>
      <c r="B467">
        <v>1993</v>
      </c>
      <c r="C467">
        <v>6212</v>
      </c>
      <c r="D467">
        <v>0.52300000000000002</v>
      </c>
      <c r="E467">
        <v>0.151</v>
      </c>
      <c r="F467">
        <v>0.255</v>
      </c>
      <c r="G467">
        <v>35.706000000000003</v>
      </c>
      <c r="H467">
        <v>190.405</v>
      </c>
      <c r="I467">
        <v>0.224</v>
      </c>
      <c r="J467">
        <v>185.518</v>
      </c>
      <c r="K467">
        <v>2143</v>
      </c>
    </row>
    <row r="468" spans="1:11" x14ac:dyDescent="0.25">
      <c r="A468" t="s">
        <v>788</v>
      </c>
      <c r="B468">
        <v>1994</v>
      </c>
      <c r="C468">
        <v>5725</v>
      </c>
      <c r="D468">
        <v>0.53200000000000003</v>
      </c>
      <c r="E468">
        <v>0.14099999999999999</v>
      </c>
      <c r="F468">
        <v>0.249</v>
      </c>
      <c r="G468">
        <v>35.039000000000001</v>
      </c>
      <c r="H468">
        <v>189.97900000000001</v>
      </c>
      <c r="I468">
        <v>0.21199999999999999</v>
      </c>
      <c r="J468">
        <v>183.47800000000001</v>
      </c>
      <c r="K468">
        <v>1864</v>
      </c>
    </row>
    <row r="469" spans="1:11" x14ac:dyDescent="0.25">
      <c r="A469" t="s">
        <v>788</v>
      </c>
      <c r="B469">
        <v>1995</v>
      </c>
      <c r="C469">
        <v>6297</v>
      </c>
      <c r="D469">
        <v>0.52500000000000002</v>
      </c>
      <c r="E469">
        <v>0.156</v>
      </c>
      <c r="F469">
        <v>0.26400000000000001</v>
      </c>
      <c r="G469">
        <v>36.043999999999997</v>
      </c>
      <c r="H469">
        <v>188.249</v>
      </c>
      <c r="I469">
        <v>0.23100000000000001</v>
      </c>
      <c r="J469">
        <v>182.155</v>
      </c>
      <c r="K469">
        <v>2248</v>
      </c>
    </row>
    <row r="470" spans="1:11" x14ac:dyDescent="0.25">
      <c r="A470" t="s">
        <v>788</v>
      </c>
      <c r="B470">
        <v>1996</v>
      </c>
      <c r="C470">
        <v>6285</v>
      </c>
      <c r="D470">
        <v>0.52500000000000002</v>
      </c>
      <c r="E470">
        <v>0.151</v>
      </c>
      <c r="F470">
        <v>0.26</v>
      </c>
      <c r="G470">
        <v>36.375</v>
      </c>
      <c r="H470">
        <v>190.834</v>
      </c>
      <c r="I470">
        <v>0.223</v>
      </c>
      <c r="J470">
        <v>185.68600000000001</v>
      </c>
      <c r="K470">
        <v>2184</v>
      </c>
    </row>
    <row r="471" spans="1:11" x14ac:dyDescent="0.25">
      <c r="A471" t="s">
        <v>788</v>
      </c>
      <c r="B471">
        <v>1997</v>
      </c>
      <c r="C471">
        <v>6279</v>
      </c>
      <c r="D471">
        <v>0.52800000000000002</v>
      </c>
      <c r="E471">
        <v>0.152</v>
      </c>
      <c r="F471">
        <v>0.26500000000000001</v>
      </c>
      <c r="G471">
        <v>36.720999999999997</v>
      </c>
      <c r="H471">
        <v>194.73</v>
      </c>
      <c r="I471">
        <v>0.222</v>
      </c>
      <c r="J471">
        <v>187.44399999999999</v>
      </c>
      <c r="K471">
        <v>2225</v>
      </c>
    </row>
    <row r="472" spans="1:11" x14ac:dyDescent="0.25">
      <c r="A472" t="s">
        <v>788</v>
      </c>
      <c r="B472">
        <v>1998</v>
      </c>
      <c r="C472">
        <v>6338</v>
      </c>
      <c r="D472">
        <v>0.52400000000000002</v>
      </c>
      <c r="E472">
        <v>0.154</v>
      </c>
      <c r="F472">
        <v>0.26400000000000001</v>
      </c>
      <c r="G472">
        <v>36.923000000000002</v>
      </c>
      <c r="H472">
        <v>199.626</v>
      </c>
      <c r="I472">
        <v>0.22600000000000001</v>
      </c>
      <c r="J472">
        <v>190.928</v>
      </c>
      <c r="K472">
        <v>2133</v>
      </c>
    </row>
    <row r="473" spans="1:11" x14ac:dyDescent="0.25">
      <c r="A473" t="s">
        <v>788</v>
      </c>
      <c r="B473">
        <v>1999</v>
      </c>
      <c r="C473">
        <v>6276</v>
      </c>
      <c r="D473">
        <v>0.52600000000000002</v>
      </c>
      <c r="E473">
        <v>0.152</v>
      </c>
      <c r="F473">
        <v>0.26400000000000001</v>
      </c>
      <c r="G473">
        <v>37.468000000000004</v>
      </c>
      <c r="H473">
        <v>212.91900000000001</v>
      </c>
      <c r="I473">
        <v>0.23</v>
      </c>
      <c r="J473">
        <v>199.95699999999999</v>
      </c>
      <c r="K473">
        <v>2225</v>
      </c>
    </row>
    <row r="474" spans="1:11" x14ac:dyDescent="0.25">
      <c r="A474" t="s">
        <v>788</v>
      </c>
      <c r="B474">
        <v>2000</v>
      </c>
      <c r="C474">
        <v>6316</v>
      </c>
      <c r="D474">
        <v>0.52500000000000002</v>
      </c>
      <c r="E474">
        <v>0.157</v>
      </c>
      <c r="F474">
        <v>0.26900000000000002</v>
      </c>
      <c r="G474">
        <v>37.866</v>
      </c>
      <c r="H474">
        <v>230.03700000000001</v>
      </c>
      <c r="I474">
        <v>0.23200000000000001</v>
      </c>
      <c r="J474">
        <v>210.28399999999999</v>
      </c>
      <c r="K474">
        <v>2328</v>
      </c>
    </row>
    <row r="475" spans="1:11" x14ac:dyDescent="0.25">
      <c r="A475" t="s">
        <v>788</v>
      </c>
      <c r="B475">
        <v>2001</v>
      </c>
      <c r="C475">
        <v>6401</v>
      </c>
      <c r="D475">
        <v>0.52400000000000002</v>
      </c>
      <c r="E475">
        <v>0.16200000000000001</v>
      </c>
      <c r="F475">
        <v>0.27900000000000003</v>
      </c>
      <c r="G475">
        <v>37.942999999999998</v>
      </c>
      <c r="H475">
        <v>230.011</v>
      </c>
      <c r="I475">
        <v>0.24099999999999999</v>
      </c>
      <c r="J475">
        <v>219.61600000000001</v>
      </c>
      <c r="K475">
        <v>2284</v>
      </c>
    </row>
    <row r="476" spans="1:11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299999999999997</v>
      </c>
      <c r="G476">
        <v>38.125</v>
      </c>
      <c r="H476">
        <v>233.21700000000001</v>
      </c>
      <c r="I476">
        <v>0.248</v>
      </c>
      <c r="J476">
        <v>224.803</v>
      </c>
      <c r="K476">
        <v>2148</v>
      </c>
    </row>
    <row r="477" spans="1:11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599999999999998</v>
      </c>
      <c r="G477">
        <v>38.652999999999999</v>
      </c>
      <c r="H477">
        <v>227.30600000000001</v>
      </c>
      <c r="I477">
        <v>0.26200000000000001</v>
      </c>
      <c r="J477">
        <v>218.93799999999999</v>
      </c>
      <c r="K477">
        <v>1862</v>
      </c>
    </row>
    <row r="478" spans="1:11" x14ac:dyDescent="0.25">
      <c r="A478" t="s">
        <v>788</v>
      </c>
      <c r="B478">
        <v>2004</v>
      </c>
      <c r="C478">
        <v>6413</v>
      </c>
      <c r="D478">
        <v>0.52300000000000002</v>
      </c>
      <c r="E478">
        <v>0.16500000000000001</v>
      </c>
      <c r="F478">
        <v>0.28999999999999998</v>
      </c>
      <c r="G478">
        <v>39.084000000000003</v>
      </c>
      <c r="H478">
        <v>228.95500000000001</v>
      </c>
      <c r="I478">
        <v>0.26100000000000001</v>
      </c>
      <c r="J478">
        <v>219.465</v>
      </c>
      <c r="K478">
        <v>1734</v>
      </c>
    </row>
    <row r="479" spans="1:11" x14ac:dyDescent="0.25">
      <c r="A479" t="s">
        <v>788</v>
      </c>
      <c r="B479">
        <v>2005</v>
      </c>
      <c r="C479">
        <v>6391</v>
      </c>
      <c r="D479">
        <v>0.52700000000000002</v>
      </c>
      <c r="E479">
        <v>0.16800000000000001</v>
      </c>
      <c r="F479">
        <v>0.29699999999999999</v>
      </c>
      <c r="G479">
        <v>39.359000000000002</v>
      </c>
      <c r="H479">
        <v>233.02099999999999</v>
      </c>
      <c r="I479">
        <v>0.27100000000000002</v>
      </c>
      <c r="J479">
        <v>220.702</v>
      </c>
      <c r="K479">
        <v>1554</v>
      </c>
    </row>
    <row r="480" spans="1:11" x14ac:dyDescent="0.25">
      <c r="A480" t="s">
        <v>788</v>
      </c>
      <c r="B480">
        <v>2006</v>
      </c>
      <c r="C480">
        <v>6343</v>
      </c>
      <c r="D480">
        <v>0.53</v>
      </c>
      <c r="E480">
        <v>0.17499999999999999</v>
      </c>
      <c r="F480">
        <v>0.30599999999999999</v>
      </c>
      <c r="G480">
        <v>39.981000000000002</v>
      </c>
      <c r="H480">
        <v>239.02600000000001</v>
      </c>
      <c r="I480">
        <v>0.27700000000000002</v>
      </c>
      <c r="J480">
        <v>228.511</v>
      </c>
      <c r="K480">
        <v>1405</v>
      </c>
    </row>
    <row r="481" spans="1:11" x14ac:dyDescent="0.25">
      <c r="A481" t="s">
        <v>788</v>
      </c>
      <c r="B481">
        <v>2007</v>
      </c>
      <c r="C481">
        <v>6324</v>
      </c>
      <c r="D481">
        <v>0.52700000000000002</v>
      </c>
      <c r="E481">
        <v>0.18099999999999999</v>
      </c>
      <c r="F481">
        <v>0.318</v>
      </c>
      <c r="G481">
        <v>40.241</v>
      </c>
      <c r="H481">
        <v>258.45400000000001</v>
      </c>
      <c r="I481">
        <v>0.29099999999999998</v>
      </c>
      <c r="J481">
        <v>245.708</v>
      </c>
      <c r="K481">
        <v>1554</v>
      </c>
    </row>
    <row r="482" spans="1:11" x14ac:dyDescent="0.25">
      <c r="A482" t="s">
        <v>788</v>
      </c>
      <c r="B482">
        <v>2008</v>
      </c>
      <c r="C482">
        <v>6373</v>
      </c>
      <c r="D482">
        <v>0.52700000000000002</v>
      </c>
      <c r="E482">
        <v>0.182</v>
      </c>
      <c r="F482">
        <v>0.31900000000000001</v>
      </c>
      <c r="G482">
        <v>40.375999999999998</v>
      </c>
      <c r="H482">
        <v>260.35199999999998</v>
      </c>
      <c r="I482">
        <v>0.29199999999999998</v>
      </c>
      <c r="J482">
        <v>250.96700000000001</v>
      </c>
      <c r="K482">
        <v>1736</v>
      </c>
    </row>
    <row r="483" spans="1:11" x14ac:dyDescent="0.25">
      <c r="A483" t="s">
        <v>788</v>
      </c>
      <c r="B483">
        <v>2009</v>
      </c>
      <c r="C483">
        <v>6337</v>
      </c>
      <c r="D483">
        <v>0.52300000000000002</v>
      </c>
      <c r="E483">
        <v>0.186</v>
      </c>
      <c r="F483">
        <v>0.32800000000000001</v>
      </c>
      <c r="G483">
        <v>40.512</v>
      </c>
      <c r="H483">
        <v>262.75400000000002</v>
      </c>
      <c r="I483">
        <v>0.29399999999999998</v>
      </c>
      <c r="J483">
        <v>256.185</v>
      </c>
      <c r="K483">
        <v>1723</v>
      </c>
    </row>
    <row r="484" spans="1:11" x14ac:dyDescent="0.25">
      <c r="A484" t="s">
        <v>788</v>
      </c>
      <c r="B484">
        <v>2010</v>
      </c>
      <c r="C484">
        <v>6537</v>
      </c>
      <c r="D484">
        <v>0.52500000000000002</v>
      </c>
      <c r="E484">
        <v>0.192</v>
      </c>
      <c r="F484">
        <v>0.33200000000000002</v>
      </c>
      <c r="G484">
        <v>40.76</v>
      </c>
      <c r="H484">
        <v>271.15300000000002</v>
      </c>
      <c r="I484">
        <v>0.3</v>
      </c>
      <c r="J484">
        <v>258.15800000000002</v>
      </c>
      <c r="K484">
        <v>1846</v>
      </c>
    </row>
    <row r="485" spans="1:11" x14ac:dyDescent="0.25">
      <c r="A485" t="s">
        <v>788</v>
      </c>
      <c r="B485">
        <v>2011</v>
      </c>
      <c r="C485">
        <v>6598</v>
      </c>
      <c r="D485">
        <v>0.52400000000000002</v>
      </c>
      <c r="E485">
        <v>0.19500000000000001</v>
      </c>
      <c r="F485">
        <v>0.34</v>
      </c>
      <c r="G485">
        <v>40.923000000000002</v>
      </c>
      <c r="H485">
        <v>264.30700000000002</v>
      </c>
      <c r="I485">
        <v>0.31</v>
      </c>
      <c r="J485">
        <v>258.92099999999999</v>
      </c>
      <c r="K485">
        <v>1519</v>
      </c>
    </row>
    <row r="486" spans="1:11" x14ac:dyDescent="0.25">
      <c r="A486" t="s">
        <v>788</v>
      </c>
      <c r="B486">
        <v>2012</v>
      </c>
      <c r="C486">
        <v>6661</v>
      </c>
      <c r="D486">
        <v>0.52500000000000002</v>
      </c>
      <c r="E486">
        <v>0.19600000000000001</v>
      </c>
      <c r="F486">
        <v>0.34</v>
      </c>
      <c r="G486">
        <v>41.499000000000002</v>
      </c>
      <c r="H486">
        <v>273.72699999999998</v>
      </c>
      <c r="I486">
        <v>0.312</v>
      </c>
      <c r="J486">
        <v>265.18900000000002</v>
      </c>
      <c r="K486">
        <v>1719</v>
      </c>
    </row>
    <row r="487" spans="1:11" x14ac:dyDescent="0.25">
      <c r="A487" t="s">
        <v>788</v>
      </c>
      <c r="B487">
        <v>2013</v>
      </c>
      <c r="C487">
        <v>6643</v>
      </c>
      <c r="D487">
        <v>0.52600000000000002</v>
      </c>
      <c r="E487">
        <v>0.19500000000000001</v>
      </c>
      <c r="F487">
        <v>0.33700000000000002</v>
      </c>
      <c r="G487">
        <v>41.933999999999997</v>
      </c>
      <c r="H487">
        <v>280.91300000000001</v>
      </c>
      <c r="I487">
        <v>0.32800000000000001</v>
      </c>
      <c r="J487">
        <v>272.411</v>
      </c>
      <c r="K487">
        <v>1814</v>
      </c>
    </row>
    <row r="488" spans="1:11" x14ac:dyDescent="0.25">
      <c r="A488" t="s">
        <v>788</v>
      </c>
      <c r="B488">
        <v>2014</v>
      </c>
      <c r="C488">
        <v>6685</v>
      </c>
      <c r="D488">
        <v>0.52500000000000002</v>
      </c>
      <c r="E488">
        <v>0.19700000000000001</v>
      </c>
      <c r="F488">
        <v>0.34100000000000003</v>
      </c>
      <c r="G488">
        <v>42.097999999999999</v>
      </c>
      <c r="H488">
        <v>297.49099999999999</v>
      </c>
      <c r="I488">
        <v>0.33900000000000002</v>
      </c>
      <c r="J488">
        <v>284.75099999999998</v>
      </c>
      <c r="K488">
        <v>1926</v>
      </c>
    </row>
    <row r="489" spans="1:11" x14ac:dyDescent="0.25">
      <c r="A489" t="s">
        <v>788</v>
      </c>
      <c r="B489">
        <v>2015</v>
      </c>
      <c r="C489">
        <v>6749</v>
      </c>
      <c r="D489">
        <v>0.52400000000000002</v>
      </c>
      <c r="E489">
        <v>0.19700000000000001</v>
      </c>
      <c r="F489">
        <v>0.34200000000000003</v>
      </c>
      <c r="G489">
        <v>42.402999999999999</v>
      </c>
      <c r="H489">
        <v>312.31099999999998</v>
      </c>
      <c r="I489">
        <v>0.35299999999999998</v>
      </c>
      <c r="J489">
        <v>294.07499999999999</v>
      </c>
      <c r="K489">
        <v>1940</v>
      </c>
    </row>
    <row r="490" spans="1:11" x14ac:dyDescent="0.25">
      <c r="A490" t="s">
        <v>788</v>
      </c>
      <c r="B490">
        <v>2016</v>
      </c>
      <c r="C490">
        <v>6786</v>
      </c>
      <c r="D490">
        <v>0.52100000000000002</v>
      </c>
      <c r="E490">
        <v>0.20799999999999999</v>
      </c>
      <c r="F490">
        <v>0.35099999999999998</v>
      </c>
      <c r="G490">
        <v>42.451999999999998</v>
      </c>
      <c r="H490">
        <v>310.96800000000002</v>
      </c>
      <c r="I490">
        <v>0.35199999999999998</v>
      </c>
      <c r="J490">
        <v>292.56400000000002</v>
      </c>
      <c r="K490">
        <v>1784</v>
      </c>
    </row>
    <row r="491" spans="1:11" x14ac:dyDescent="0.25">
      <c r="A491" t="s">
        <v>788</v>
      </c>
      <c r="B491">
        <v>2017</v>
      </c>
      <c r="C491">
        <v>6858</v>
      </c>
      <c r="D491">
        <v>0.51800000000000002</v>
      </c>
      <c r="E491">
        <v>0.214</v>
      </c>
      <c r="F491">
        <v>0.36</v>
      </c>
      <c r="G491">
        <v>42.219000000000001</v>
      </c>
      <c r="H491">
        <v>317.64499999999998</v>
      </c>
      <c r="I491">
        <v>0.371</v>
      </c>
      <c r="J491">
        <v>297.27699999999999</v>
      </c>
      <c r="K491">
        <v>1798</v>
      </c>
    </row>
    <row r="492" spans="1:11" x14ac:dyDescent="0.25">
      <c r="A492" t="s">
        <v>788</v>
      </c>
      <c r="B492">
        <v>2018</v>
      </c>
      <c r="C492">
        <v>7046</v>
      </c>
      <c r="D492">
        <v>0.51800000000000002</v>
      </c>
      <c r="E492">
        <v>0.218</v>
      </c>
      <c r="F492">
        <v>0.36199999999999999</v>
      </c>
      <c r="G492">
        <v>41.97</v>
      </c>
      <c r="H492">
        <v>310.46300000000002</v>
      </c>
      <c r="I492">
        <v>0.374</v>
      </c>
      <c r="J492">
        <v>295.70999999999998</v>
      </c>
      <c r="K492">
        <v>1631</v>
      </c>
    </row>
    <row r="493" spans="1:11" x14ac:dyDescent="0.25">
      <c r="A493" t="s">
        <v>788</v>
      </c>
      <c r="B493">
        <v>2019</v>
      </c>
      <c r="C493">
        <v>7532</v>
      </c>
      <c r="D493">
        <v>0.51400000000000001</v>
      </c>
      <c r="E493">
        <v>0.23499999999999999</v>
      </c>
      <c r="F493">
        <v>0.38600000000000001</v>
      </c>
      <c r="G493">
        <v>41.478999999999999</v>
      </c>
      <c r="H493">
        <v>306.52100000000002</v>
      </c>
      <c r="I493">
        <v>0.38400000000000001</v>
      </c>
      <c r="J493">
        <v>293.39600000000002</v>
      </c>
      <c r="K493">
        <v>1451</v>
      </c>
    </row>
    <row r="494" spans="1:11" x14ac:dyDescent="0.25">
      <c r="A494" t="s">
        <v>788</v>
      </c>
      <c r="B494">
        <v>2020</v>
      </c>
      <c r="C494">
        <v>7453</v>
      </c>
      <c r="D494">
        <v>0.51300000000000001</v>
      </c>
      <c r="E494">
        <v>0.23899999999999999</v>
      </c>
      <c r="F494">
        <v>0.39200000000000002</v>
      </c>
      <c r="G494">
        <v>41.832999999999998</v>
      </c>
      <c r="H494">
        <v>314.01400000000001</v>
      </c>
      <c r="I494">
        <v>0.39500000000000002</v>
      </c>
      <c r="J494">
        <v>299.26900000000001</v>
      </c>
      <c r="K494">
        <v>1519</v>
      </c>
    </row>
    <row r="495" spans="1:11" x14ac:dyDescent="0.25">
      <c r="A495" t="s">
        <v>788</v>
      </c>
      <c r="B495">
        <v>2021</v>
      </c>
      <c r="C495">
        <v>7596</v>
      </c>
      <c r="D495">
        <v>0.51100000000000001</v>
      </c>
      <c r="E495">
        <v>0.24199999999999999</v>
      </c>
      <c r="F495">
        <v>0.39500000000000002</v>
      </c>
      <c r="G495">
        <v>41.832000000000001</v>
      </c>
      <c r="H495">
        <v>322.983</v>
      </c>
      <c r="I495">
        <v>0.40500000000000003</v>
      </c>
      <c r="J495">
        <v>305.351</v>
      </c>
      <c r="K495">
        <v>1420</v>
      </c>
    </row>
    <row r="496" spans="1:11" x14ac:dyDescent="0.25">
      <c r="A496" t="s">
        <v>788</v>
      </c>
      <c r="B496">
        <v>2022</v>
      </c>
      <c r="C496">
        <v>7744</v>
      </c>
      <c r="D496">
        <v>0.50900000000000001</v>
      </c>
      <c r="E496">
        <v>0.252</v>
      </c>
      <c r="F496">
        <v>0.40699999999999997</v>
      </c>
      <c r="G496">
        <v>42.265000000000001</v>
      </c>
      <c r="H496">
        <v>313.87900000000002</v>
      </c>
      <c r="I496">
        <v>0.41099999999999998</v>
      </c>
      <c r="J496">
        <v>296.55</v>
      </c>
      <c r="K496">
        <v>1472</v>
      </c>
    </row>
    <row r="497" spans="1:11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193.57300000000001</v>
      </c>
      <c r="K497">
        <v>2424</v>
      </c>
    </row>
    <row r="498" spans="1:11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200.56200000000001</v>
      </c>
      <c r="K498">
        <v>2842</v>
      </c>
    </row>
    <row r="499" spans="1:11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200.39400000000001</v>
      </c>
      <c r="K499">
        <v>2263</v>
      </c>
    </row>
    <row r="500" spans="1:11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189.8</v>
      </c>
      <c r="K500">
        <v>2330</v>
      </c>
    </row>
    <row r="501" spans="1:11" x14ac:dyDescent="0.25">
      <c r="A501" t="s">
        <v>771</v>
      </c>
      <c r="B501">
        <v>1994</v>
      </c>
      <c r="C501">
        <v>4182</v>
      </c>
      <c r="D501">
        <v>0.47099999999999997</v>
      </c>
      <c r="E501">
        <v>6.9000000000000006E-2</v>
      </c>
      <c r="F501">
        <v>0.17</v>
      </c>
      <c r="G501">
        <v>33.406999999999996</v>
      </c>
      <c r="H501">
        <v>202.82599999999999</v>
      </c>
      <c r="I501">
        <v>0.219</v>
      </c>
      <c r="J501">
        <v>192.90600000000001</v>
      </c>
      <c r="K501">
        <v>2563</v>
      </c>
    </row>
    <row r="502" spans="1:11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185.512</v>
      </c>
      <c r="K502">
        <v>2428</v>
      </c>
    </row>
    <row r="503" spans="1:11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191.06200000000001</v>
      </c>
      <c r="K503">
        <v>2360</v>
      </c>
    </row>
    <row r="504" spans="1:11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3</v>
      </c>
      <c r="I504">
        <v>0.23200000000000001</v>
      </c>
      <c r="J504">
        <v>191.70699999999999</v>
      </c>
      <c r="K504">
        <v>2486</v>
      </c>
    </row>
    <row r="505" spans="1:11" x14ac:dyDescent="0.25">
      <c r="A505" t="s">
        <v>771</v>
      </c>
      <c r="B505">
        <v>1998</v>
      </c>
      <c r="C505">
        <v>4477</v>
      </c>
      <c r="D505">
        <v>0.47499999999999998</v>
      </c>
      <c r="E505">
        <v>7.0999999999999994E-2</v>
      </c>
      <c r="F505">
        <v>0.17899999999999999</v>
      </c>
      <c r="G505">
        <v>35.564</v>
      </c>
      <c r="H505">
        <v>211.024</v>
      </c>
      <c r="I505">
        <v>0.23300000000000001</v>
      </c>
      <c r="J505">
        <v>198.02099999999999</v>
      </c>
      <c r="K505">
        <v>2625</v>
      </c>
    </row>
    <row r="506" spans="1:11" x14ac:dyDescent="0.25">
      <c r="A506" t="s">
        <v>771</v>
      </c>
      <c r="B506">
        <v>1999</v>
      </c>
      <c r="C506">
        <v>4511</v>
      </c>
      <c r="D506">
        <v>0.47299999999999998</v>
      </c>
      <c r="E506">
        <v>6.9000000000000006E-2</v>
      </c>
      <c r="F506">
        <v>0.17399999999999999</v>
      </c>
      <c r="G506">
        <v>35.929000000000002</v>
      </c>
      <c r="H506">
        <v>224.76499999999999</v>
      </c>
      <c r="I506">
        <v>0.23799999999999999</v>
      </c>
      <c r="J506">
        <v>209.03299999999999</v>
      </c>
      <c r="K506">
        <v>2637</v>
      </c>
    </row>
    <row r="507" spans="1:11" x14ac:dyDescent="0.25">
      <c r="A507" t="s">
        <v>771</v>
      </c>
      <c r="B507">
        <v>2000</v>
      </c>
      <c r="C507">
        <v>4623</v>
      </c>
      <c r="D507">
        <v>0.47399999999999998</v>
      </c>
      <c r="E507">
        <v>7.3999999999999996E-2</v>
      </c>
      <c r="F507">
        <v>0.18</v>
      </c>
      <c r="G507">
        <v>36.177999999999997</v>
      </c>
      <c r="H507">
        <v>245.97399999999999</v>
      </c>
      <c r="I507">
        <v>0.249</v>
      </c>
      <c r="J507">
        <v>222.553</v>
      </c>
      <c r="K507">
        <v>2723</v>
      </c>
    </row>
    <row r="508" spans="1:11" x14ac:dyDescent="0.25">
      <c r="A508" t="s">
        <v>771</v>
      </c>
      <c r="B508">
        <v>2001</v>
      </c>
      <c r="C508">
        <v>4713</v>
      </c>
      <c r="D508">
        <v>0.47399999999999998</v>
      </c>
      <c r="E508">
        <v>7.5999999999999998E-2</v>
      </c>
      <c r="F508">
        <v>0.18099999999999999</v>
      </c>
      <c r="G508">
        <v>36.713999999999999</v>
      </c>
      <c r="H508">
        <v>247.971</v>
      </c>
      <c r="I508">
        <v>0.254</v>
      </c>
      <c r="J508">
        <v>232.28899999999999</v>
      </c>
      <c r="K508">
        <v>2781</v>
      </c>
    </row>
    <row r="509" spans="1:11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238.02699999999999</v>
      </c>
      <c r="K509">
        <v>2760</v>
      </c>
    </row>
    <row r="510" spans="1:11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230.173</v>
      </c>
      <c r="K510">
        <v>2619</v>
      </c>
    </row>
    <row r="511" spans="1:11" x14ac:dyDescent="0.25">
      <c r="A511" t="s">
        <v>771</v>
      </c>
      <c r="B511">
        <v>2004</v>
      </c>
      <c r="C511">
        <v>4898</v>
      </c>
      <c r="D511">
        <v>0.47499999999999998</v>
      </c>
      <c r="E511">
        <v>7.9000000000000001E-2</v>
      </c>
      <c r="F511">
        <v>0.185</v>
      </c>
      <c r="G511">
        <v>37.5</v>
      </c>
      <c r="H511">
        <v>245.501</v>
      </c>
      <c r="I511">
        <v>0.26700000000000002</v>
      </c>
      <c r="J511">
        <v>229.459</v>
      </c>
      <c r="K511">
        <v>2439</v>
      </c>
    </row>
    <row r="512" spans="1:11" x14ac:dyDescent="0.25">
      <c r="A512" t="s">
        <v>771</v>
      </c>
      <c r="B512">
        <v>2005</v>
      </c>
      <c r="C512">
        <v>4926</v>
      </c>
      <c r="D512">
        <v>0.48</v>
      </c>
      <c r="E512">
        <v>7.9000000000000001E-2</v>
      </c>
      <c r="F512">
        <v>0.184</v>
      </c>
      <c r="G512">
        <v>37.698</v>
      </c>
      <c r="H512">
        <v>261.52999999999997</v>
      </c>
      <c r="I512">
        <v>0.27600000000000002</v>
      </c>
      <c r="J512">
        <v>235.292</v>
      </c>
      <c r="K512">
        <v>2630</v>
      </c>
    </row>
    <row r="513" spans="1:11" x14ac:dyDescent="0.25">
      <c r="A513" t="s">
        <v>771</v>
      </c>
      <c r="B513">
        <v>2006</v>
      </c>
      <c r="C513">
        <v>4917</v>
      </c>
      <c r="D513">
        <v>0.47799999999999998</v>
      </c>
      <c r="E513">
        <v>7.9000000000000001E-2</v>
      </c>
      <c r="F513">
        <v>0.186</v>
      </c>
      <c r="G513">
        <v>38.085000000000001</v>
      </c>
      <c r="H513">
        <v>280.15100000000001</v>
      </c>
      <c r="I513">
        <v>0.28299999999999997</v>
      </c>
      <c r="J513">
        <v>246.833</v>
      </c>
      <c r="K513">
        <v>2731</v>
      </c>
    </row>
    <row r="514" spans="1:11" x14ac:dyDescent="0.25">
      <c r="A514" t="s">
        <v>771</v>
      </c>
      <c r="B514">
        <v>2007</v>
      </c>
      <c r="C514">
        <v>4958</v>
      </c>
      <c r="D514">
        <v>0.47599999999999998</v>
      </c>
      <c r="E514">
        <v>7.9000000000000001E-2</v>
      </c>
      <c r="F514">
        <v>0.188</v>
      </c>
      <c r="G514">
        <v>38.305</v>
      </c>
      <c r="H514">
        <v>312.23500000000001</v>
      </c>
      <c r="I514">
        <v>0.29099999999999998</v>
      </c>
      <c r="J514">
        <v>265.55399999999997</v>
      </c>
      <c r="K514">
        <v>2867</v>
      </c>
    </row>
    <row r="515" spans="1:11" x14ac:dyDescent="0.25">
      <c r="A515" t="s">
        <v>771</v>
      </c>
      <c r="B515">
        <v>2008</v>
      </c>
      <c r="C515">
        <v>5074</v>
      </c>
      <c r="D515">
        <v>0.47799999999999998</v>
      </c>
      <c r="E515">
        <v>8.1000000000000003E-2</v>
      </c>
      <c r="F515">
        <v>0.193</v>
      </c>
      <c r="G515">
        <v>38.396999999999998</v>
      </c>
      <c r="H515">
        <v>305.346</v>
      </c>
      <c r="I515">
        <v>0.29799999999999999</v>
      </c>
      <c r="J515">
        <v>273.30900000000003</v>
      </c>
      <c r="K515">
        <v>2850</v>
      </c>
    </row>
    <row r="516" spans="1:11" x14ac:dyDescent="0.25">
      <c r="A516" t="s">
        <v>771</v>
      </c>
      <c r="B516">
        <v>2009</v>
      </c>
      <c r="C516">
        <v>5156</v>
      </c>
      <c r="D516">
        <v>0.47799999999999998</v>
      </c>
      <c r="E516">
        <v>8.2000000000000003E-2</v>
      </c>
      <c r="F516">
        <v>0.19500000000000001</v>
      </c>
      <c r="G516">
        <v>38.664000000000001</v>
      </c>
      <c r="H516">
        <v>309.14299999999997</v>
      </c>
      <c r="I516">
        <v>0.30199999999999999</v>
      </c>
      <c r="J516">
        <v>277.90600000000001</v>
      </c>
      <c r="K516">
        <v>2828</v>
      </c>
    </row>
    <row r="517" spans="1:11" x14ac:dyDescent="0.25">
      <c r="A517" t="s">
        <v>771</v>
      </c>
      <c r="B517">
        <v>2010</v>
      </c>
      <c r="C517">
        <v>5179</v>
      </c>
      <c r="D517">
        <v>0.47199999999999998</v>
      </c>
      <c r="E517">
        <v>8.5000000000000006E-2</v>
      </c>
      <c r="F517">
        <v>0.2</v>
      </c>
      <c r="G517">
        <v>39.018999999999998</v>
      </c>
      <c r="H517">
        <v>302.32799999999997</v>
      </c>
      <c r="I517">
        <v>0.30599999999999999</v>
      </c>
      <c r="J517">
        <v>284.93599999999998</v>
      </c>
      <c r="K517">
        <v>2618</v>
      </c>
    </row>
    <row r="518" spans="1:11" x14ac:dyDescent="0.25">
      <c r="A518" t="s">
        <v>771</v>
      </c>
      <c r="B518">
        <v>2011</v>
      </c>
      <c r="C518">
        <v>5259</v>
      </c>
      <c r="D518">
        <v>0.47499999999999998</v>
      </c>
      <c r="E518">
        <v>9.2999999999999999E-2</v>
      </c>
      <c r="F518">
        <v>0.20899999999999999</v>
      </c>
      <c r="G518">
        <v>39.290999999999997</v>
      </c>
      <c r="H518">
        <v>330.53800000000001</v>
      </c>
      <c r="I518">
        <v>0.313</v>
      </c>
      <c r="J518">
        <v>291.52499999999998</v>
      </c>
      <c r="K518">
        <v>2936</v>
      </c>
    </row>
    <row r="519" spans="1:11" x14ac:dyDescent="0.25">
      <c r="A519" t="s">
        <v>771</v>
      </c>
      <c r="B519">
        <v>2012</v>
      </c>
      <c r="C519">
        <v>5373</v>
      </c>
      <c r="D519">
        <v>0.47299999999999998</v>
      </c>
      <c r="E519">
        <v>0.1</v>
      </c>
      <c r="F519">
        <v>0.218</v>
      </c>
      <c r="G519">
        <v>39.511000000000003</v>
      </c>
      <c r="H519">
        <v>314.70800000000003</v>
      </c>
      <c r="I519">
        <v>0.313</v>
      </c>
      <c r="J519">
        <v>297.745</v>
      </c>
      <c r="K519">
        <v>2684</v>
      </c>
    </row>
    <row r="520" spans="1:11" x14ac:dyDescent="0.25">
      <c r="A520" t="s">
        <v>771</v>
      </c>
      <c r="B520">
        <v>2013</v>
      </c>
      <c r="C520">
        <v>5442</v>
      </c>
      <c r="D520">
        <v>0.47299999999999998</v>
      </c>
      <c r="E520">
        <v>0.107</v>
      </c>
      <c r="F520">
        <v>0.22700000000000001</v>
      </c>
      <c r="G520">
        <v>39.734000000000002</v>
      </c>
      <c r="H520">
        <v>321.75700000000001</v>
      </c>
      <c r="I520">
        <v>0.318</v>
      </c>
      <c r="J520">
        <v>302.08</v>
      </c>
      <c r="K520">
        <v>2691</v>
      </c>
    </row>
    <row r="521" spans="1:11" x14ac:dyDescent="0.25">
      <c r="A521" t="s">
        <v>771</v>
      </c>
      <c r="B521">
        <v>2014</v>
      </c>
      <c r="C521">
        <v>5531</v>
      </c>
      <c r="D521">
        <v>0.47399999999999998</v>
      </c>
      <c r="E521">
        <v>0.11</v>
      </c>
      <c r="F521">
        <v>0.23300000000000001</v>
      </c>
      <c r="G521">
        <v>39.802</v>
      </c>
      <c r="H521">
        <v>354.18299999999999</v>
      </c>
      <c r="I521">
        <v>0.32100000000000001</v>
      </c>
      <c r="J521">
        <v>312.98899999999998</v>
      </c>
      <c r="K521">
        <v>2875</v>
      </c>
    </row>
    <row r="522" spans="1:11" x14ac:dyDescent="0.25">
      <c r="A522" t="s">
        <v>771</v>
      </c>
      <c r="B522">
        <v>2015</v>
      </c>
      <c r="C522">
        <v>5672</v>
      </c>
      <c r="D522">
        <v>0.47599999999999998</v>
      </c>
      <c r="E522">
        <v>0.11600000000000001</v>
      </c>
      <c r="F522">
        <v>0.23899999999999999</v>
      </c>
      <c r="G522">
        <v>39.944000000000003</v>
      </c>
      <c r="H522">
        <v>367.125</v>
      </c>
      <c r="I522">
        <v>0.32400000000000001</v>
      </c>
      <c r="J522">
        <v>320.84100000000001</v>
      </c>
      <c r="K522">
        <v>2817</v>
      </c>
    </row>
    <row r="523" spans="1:11" x14ac:dyDescent="0.25">
      <c r="A523" t="s">
        <v>771</v>
      </c>
      <c r="B523">
        <v>2016</v>
      </c>
      <c r="C523">
        <v>5732</v>
      </c>
      <c r="D523">
        <v>0.47199999999999998</v>
      </c>
      <c r="E523">
        <v>0.129</v>
      </c>
      <c r="F523">
        <v>0.252</v>
      </c>
      <c r="G523">
        <v>40.429000000000002</v>
      </c>
      <c r="H523">
        <v>372.32799999999997</v>
      </c>
      <c r="I523">
        <v>0.33400000000000002</v>
      </c>
      <c r="J523">
        <v>324.77100000000002</v>
      </c>
      <c r="K523">
        <v>2798</v>
      </c>
    </row>
    <row r="524" spans="1:11" x14ac:dyDescent="0.25">
      <c r="A524" t="s">
        <v>771</v>
      </c>
      <c r="B524">
        <v>2017</v>
      </c>
      <c r="C524">
        <v>5786</v>
      </c>
      <c r="D524">
        <v>0.47199999999999998</v>
      </c>
      <c r="E524">
        <v>0.14000000000000001</v>
      </c>
      <c r="F524">
        <v>0.26100000000000001</v>
      </c>
      <c r="G524">
        <v>40.822000000000003</v>
      </c>
      <c r="H524">
        <v>374.40600000000001</v>
      </c>
      <c r="I524">
        <v>0.33900000000000002</v>
      </c>
      <c r="J524">
        <v>329.666</v>
      </c>
      <c r="K524">
        <v>2760</v>
      </c>
    </row>
    <row r="525" spans="1:11" x14ac:dyDescent="0.25">
      <c r="A525" t="s">
        <v>771</v>
      </c>
      <c r="B525">
        <v>2018</v>
      </c>
      <c r="C525">
        <v>5844</v>
      </c>
      <c r="D525">
        <v>0.47299999999999998</v>
      </c>
      <c r="E525">
        <v>0.13900000000000001</v>
      </c>
      <c r="F525">
        <v>0.26200000000000001</v>
      </c>
      <c r="G525">
        <v>41.024999999999999</v>
      </c>
      <c r="H525">
        <v>361.79899999999998</v>
      </c>
      <c r="I525">
        <v>0.34899999999999998</v>
      </c>
      <c r="J525">
        <v>327.42200000000003</v>
      </c>
      <c r="K525">
        <v>2687</v>
      </c>
    </row>
    <row r="526" spans="1:11" x14ac:dyDescent="0.25">
      <c r="A526" t="s">
        <v>771</v>
      </c>
      <c r="B526">
        <v>2019</v>
      </c>
      <c r="C526">
        <v>5953</v>
      </c>
      <c r="D526">
        <v>0.47299999999999998</v>
      </c>
      <c r="E526">
        <v>0.14599999999999999</v>
      </c>
      <c r="F526">
        <v>0.27</v>
      </c>
      <c r="G526">
        <v>41.265999999999998</v>
      </c>
      <c r="H526">
        <v>363.47300000000001</v>
      </c>
      <c r="I526">
        <v>0.35599999999999998</v>
      </c>
      <c r="J526">
        <v>331.78100000000001</v>
      </c>
      <c r="K526">
        <v>2657</v>
      </c>
    </row>
    <row r="527" spans="1:11" x14ac:dyDescent="0.25">
      <c r="A527" t="s">
        <v>771</v>
      </c>
      <c r="B527">
        <v>2020</v>
      </c>
      <c r="C527">
        <v>6029</v>
      </c>
      <c r="D527">
        <v>0.47699999999999998</v>
      </c>
      <c r="E527">
        <v>0.14399999999999999</v>
      </c>
      <c r="F527">
        <v>0.27100000000000002</v>
      </c>
      <c r="G527">
        <v>41.537999999999997</v>
      </c>
      <c r="H527">
        <v>377.81799999999998</v>
      </c>
      <c r="I527">
        <v>0.36599999999999999</v>
      </c>
      <c r="J527">
        <v>339.57</v>
      </c>
      <c r="K527">
        <v>2748</v>
      </c>
    </row>
    <row r="528" spans="1:11" x14ac:dyDescent="0.25">
      <c r="A528" t="s">
        <v>771</v>
      </c>
      <c r="B528">
        <v>2021</v>
      </c>
      <c r="C528">
        <v>6064</v>
      </c>
      <c r="D528">
        <v>0.47399999999999998</v>
      </c>
      <c r="E528">
        <v>0.14699999999999999</v>
      </c>
      <c r="F528">
        <v>0.27700000000000002</v>
      </c>
      <c r="G528">
        <v>41.841999999999999</v>
      </c>
      <c r="H528">
        <v>397.65100000000001</v>
      </c>
      <c r="I528">
        <v>0.379</v>
      </c>
      <c r="J528">
        <v>347.83499999999998</v>
      </c>
      <c r="K528">
        <v>2736</v>
      </c>
    </row>
    <row r="529" spans="1:11" x14ac:dyDescent="0.25">
      <c r="A529" t="s">
        <v>771</v>
      </c>
      <c r="B529">
        <v>2022</v>
      </c>
      <c r="C529">
        <v>6049</v>
      </c>
      <c r="D529">
        <v>0.47299999999999998</v>
      </c>
      <c r="E529">
        <v>0.14599999999999999</v>
      </c>
      <c r="F529">
        <v>0.27700000000000002</v>
      </c>
      <c r="G529">
        <v>42.37</v>
      </c>
      <c r="H529">
        <v>384.12299999999999</v>
      </c>
      <c r="I529">
        <v>0.39100000000000001</v>
      </c>
      <c r="J529">
        <v>336.9</v>
      </c>
      <c r="K529">
        <v>2733</v>
      </c>
    </row>
    <row r="530" spans="1:11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210.845</v>
      </c>
      <c r="K530">
        <v>3135</v>
      </c>
    </row>
    <row r="531" spans="1:11" x14ac:dyDescent="0.25">
      <c r="A531" t="s">
        <v>781</v>
      </c>
      <c r="B531">
        <v>1991</v>
      </c>
      <c r="C531">
        <v>3535</v>
      </c>
      <c r="D531">
        <v>0.499</v>
      </c>
      <c r="E531">
        <v>8.5999999999999993E-2</v>
      </c>
      <c r="F531">
        <v>0.192</v>
      </c>
      <c r="G531">
        <v>31.518999999999998</v>
      </c>
      <c r="H531">
        <v>246.68899999999999</v>
      </c>
      <c r="I531">
        <v>0.36599999999999999</v>
      </c>
      <c r="J531">
        <v>221.6</v>
      </c>
      <c r="K531">
        <v>3192</v>
      </c>
    </row>
    <row r="532" spans="1:11" x14ac:dyDescent="0.25">
      <c r="A532" t="s">
        <v>781</v>
      </c>
      <c r="B532">
        <v>1992</v>
      </c>
      <c r="C532">
        <v>3635</v>
      </c>
      <c r="D532">
        <v>0.495</v>
      </c>
      <c r="E532">
        <v>8.4000000000000005E-2</v>
      </c>
      <c r="F532">
        <v>0.191</v>
      </c>
      <c r="G532">
        <v>31.928999999999998</v>
      </c>
      <c r="H532">
        <v>235.97200000000001</v>
      </c>
      <c r="I532">
        <v>0.35699999999999998</v>
      </c>
      <c r="J532">
        <v>222.642</v>
      </c>
      <c r="K532">
        <v>3139</v>
      </c>
    </row>
    <row r="533" spans="1:11" x14ac:dyDescent="0.25">
      <c r="A533" t="s">
        <v>781</v>
      </c>
      <c r="B533">
        <v>1993</v>
      </c>
      <c r="C533">
        <v>3730</v>
      </c>
      <c r="D533">
        <v>0.49099999999999999</v>
      </c>
      <c r="E533">
        <v>8.3000000000000004E-2</v>
      </c>
      <c r="F533">
        <v>0.191</v>
      </c>
      <c r="G533">
        <v>32.246000000000002</v>
      </c>
      <c r="H533">
        <v>221.82499999999999</v>
      </c>
      <c r="I533">
        <v>0.35499999999999998</v>
      </c>
      <c r="J533">
        <v>210.90600000000001</v>
      </c>
      <c r="K533">
        <v>3139</v>
      </c>
    </row>
    <row r="534" spans="1:11" x14ac:dyDescent="0.25">
      <c r="A534" t="s">
        <v>781</v>
      </c>
      <c r="B534">
        <v>1994</v>
      </c>
      <c r="C534">
        <v>3836</v>
      </c>
      <c r="D534">
        <v>0.499</v>
      </c>
      <c r="E534">
        <v>0.09</v>
      </c>
      <c r="F534">
        <v>0.21</v>
      </c>
      <c r="G534">
        <v>31.893000000000001</v>
      </c>
      <c r="H534">
        <v>228.47900000000001</v>
      </c>
      <c r="I534">
        <v>0.36</v>
      </c>
      <c r="J534">
        <v>207.423</v>
      </c>
      <c r="K534">
        <v>3114</v>
      </c>
    </row>
    <row r="535" spans="1:11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204.92400000000001</v>
      </c>
      <c r="K535">
        <v>3131</v>
      </c>
    </row>
    <row r="536" spans="1:11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7</v>
      </c>
      <c r="I536">
        <v>0.36899999999999999</v>
      </c>
      <c r="J536">
        <v>210.386</v>
      </c>
      <c r="K536">
        <v>3137</v>
      </c>
    </row>
    <row r="537" spans="1:11" x14ac:dyDescent="0.25">
      <c r="A537" t="s">
        <v>781</v>
      </c>
      <c r="B537">
        <v>1997</v>
      </c>
      <c r="C537">
        <v>3985</v>
      </c>
      <c r="D537">
        <v>0.497</v>
      </c>
      <c r="E537">
        <v>8.7999999999999995E-2</v>
      </c>
      <c r="F537">
        <v>0.20599999999999999</v>
      </c>
      <c r="G537">
        <v>33.357999999999997</v>
      </c>
      <c r="H537">
        <v>233.79599999999999</v>
      </c>
      <c r="I537">
        <v>0.371</v>
      </c>
      <c r="J537">
        <v>216.42099999999999</v>
      </c>
      <c r="K537">
        <v>3128</v>
      </c>
    </row>
    <row r="538" spans="1:11" x14ac:dyDescent="0.25">
      <c r="A538" t="s">
        <v>781</v>
      </c>
      <c r="B538">
        <v>1998</v>
      </c>
      <c r="C538">
        <v>4105</v>
      </c>
      <c r="D538">
        <v>0.499</v>
      </c>
      <c r="E538">
        <v>9.5000000000000001E-2</v>
      </c>
      <c r="F538">
        <v>0.215</v>
      </c>
      <c r="G538">
        <v>33.869999999999997</v>
      </c>
      <c r="H538">
        <v>238.68199999999999</v>
      </c>
      <c r="I538">
        <v>0.36799999999999999</v>
      </c>
      <c r="J538">
        <v>221.76</v>
      </c>
      <c r="K538">
        <v>3094</v>
      </c>
    </row>
    <row r="539" spans="1:11" x14ac:dyDescent="0.25">
      <c r="A539" t="s">
        <v>781</v>
      </c>
      <c r="B539">
        <v>1999</v>
      </c>
      <c r="C539">
        <v>4223</v>
      </c>
      <c r="D539">
        <v>0.497</v>
      </c>
      <c r="E539">
        <v>9.9000000000000005E-2</v>
      </c>
      <c r="F539">
        <v>0.218</v>
      </c>
      <c r="G539">
        <v>34.177</v>
      </c>
      <c r="H539">
        <v>254.4</v>
      </c>
      <c r="I539">
        <v>0.38400000000000001</v>
      </c>
      <c r="J539">
        <v>232.51499999999999</v>
      </c>
      <c r="K539">
        <v>3074</v>
      </c>
    </row>
    <row r="540" spans="1:11" x14ac:dyDescent="0.25">
      <c r="A540" t="s">
        <v>781</v>
      </c>
      <c r="B540">
        <v>2000</v>
      </c>
      <c r="C540">
        <v>4452</v>
      </c>
      <c r="D540">
        <v>0.497</v>
      </c>
      <c r="E540">
        <v>9.7000000000000003E-2</v>
      </c>
      <c r="F540">
        <v>0.219</v>
      </c>
      <c r="G540">
        <v>34.271000000000001</v>
      </c>
      <c r="H540">
        <v>297.92399999999998</v>
      </c>
      <c r="I540">
        <v>0.40600000000000003</v>
      </c>
      <c r="J540">
        <v>249.15899999999999</v>
      </c>
      <c r="K540">
        <v>3148</v>
      </c>
    </row>
    <row r="541" spans="1:11" x14ac:dyDescent="0.25">
      <c r="A541" t="s">
        <v>781</v>
      </c>
      <c r="B541">
        <v>2001</v>
      </c>
      <c r="C541">
        <v>4579</v>
      </c>
      <c r="D541">
        <v>0.501</v>
      </c>
      <c r="E541">
        <v>9.8000000000000004E-2</v>
      </c>
      <c r="F541">
        <v>0.22700000000000001</v>
      </c>
      <c r="G541">
        <v>34.506</v>
      </c>
      <c r="H541">
        <v>281.95400000000001</v>
      </c>
      <c r="I541">
        <v>0.41299999999999998</v>
      </c>
      <c r="J541">
        <v>259.863</v>
      </c>
      <c r="K541">
        <v>3108</v>
      </c>
    </row>
    <row r="542" spans="1:11" x14ac:dyDescent="0.25">
      <c r="A542" t="s">
        <v>781</v>
      </c>
      <c r="B542">
        <v>2002</v>
      </c>
      <c r="C542">
        <v>4791</v>
      </c>
      <c r="D542">
        <v>0.50800000000000001</v>
      </c>
      <c r="E542">
        <v>9.9000000000000005E-2</v>
      </c>
      <c r="F542">
        <v>0.23</v>
      </c>
      <c r="G542">
        <v>34.496000000000002</v>
      </c>
      <c r="H542">
        <v>288.64600000000002</v>
      </c>
      <c r="I542">
        <v>0.42899999999999999</v>
      </c>
      <c r="J542">
        <v>266.24700000000001</v>
      </c>
      <c r="K542">
        <v>3125</v>
      </c>
    </row>
    <row r="543" spans="1:11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11099999999999</v>
      </c>
      <c r="I543">
        <v>0.438</v>
      </c>
      <c r="J543">
        <v>263.60899999999998</v>
      </c>
      <c r="K543">
        <v>3104</v>
      </c>
    </row>
    <row r="544" spans="1:11" x14ac:dyDescent="0.25">
      <c r="A544" t="s">
        <v>781</v>
      </c>
      <c r="B544">
        <v>2004</v>
      </c>
      <c r="C544">
        <v>5483</v>
      </c>
      <c r="D544">
        <v>0.502</v>
      </c>
      <c r="E544">
        <v>0.10199999999999999</v>
      </c>
      <c r="F544">
        <v>0.22800000000000001</v>
      </c>
      <c r="G544">
        <v>34.353999999999999</v>
      </c>
      <c r="H544">
        <v>279.517</v>
      </c>
      <c r="I544">
        <v>0.45400000000000001</v>
      </c>
      <c r="J544">
        <v>262.839</v>
      </c>
      <c r="K544">
        <v>3056</v>
      </c>
    </row>
    <row r="545" spans="1:11" x14ac:dyDescent="0.25">
      <c r="A545" t="s">
        <v>781</v>
      </c>
      <c r="B545">
        <v>2005</v>
      </c>
      <c r="C545">
        <v>6013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81400000000002</v>
      </c>
      <c r="I545">
        <v>0.46200000000000002</v>
      </c>
      <c r="J545">
        <v>267.45600000000002</v>
      </c>
      <c r="K545">
        <v>3065</v>
      </c>
    </row>
    <row r="546" spans="1:11" x14ac:dyDescent="0.25">
      <c r="A546" t="s">
        <v>781</v>
      </c>
      <c r="B546">
        <v>2006</v>
      </c>
      <c r="C546">
        <v>6393</v>
      </c>
      <c r="D546">
        <v>0.502</v>
      </c>
      <c r="E546">
        <v>0.1</v>
      </c>
      <c r="F546">
        <v>0.23100000000000001</v>
      </c>
      <c r="G546">
        <v>33.753</v>
      </c>
      <c r="H546">
        <v>312.20699999999999</v>
      </c>
      <c r="I546">
        <v>0.47099999999999997</v>
      </c>
      <c r="J546">
        <v>282.56299999999999</v>
      </c>
      <c r="K546">
        <v>3056</v>
      </c>
    </row>
    <row r="547" spans="1:11" x14ac:dyDescent="0.25">
      <c r="A547" t="s">
        <v>781</v>
      </c>
      <c r="B547">
        <v>2007</v>
      </c>
      <c r="C547">
        <v>6647</v>
      </c>
      <c r="D547">
        <v>0.504</v>
      </c>
      <c r="E547">
        <v>0.10100000000000001</v>
      </c>
      <c r="F547">
        <v>0.23200000000000001</v>
      </c>
      <c r="G547">
        <v>33.875999999999998</v>
      </c>
      <c r="H547">
        <v>336.70800000000003</v>
      </c>
      <c r="I547">
        <v>0.47299999999999998</v>
      </c>
      <c r="J547">
        <v>304.67</v>
      </c>
      <c r="K547">
        <v>3048</v>
      </c>
    </row>
    <row r="548" spans="1:11" x14ac:dyDescent="0.25">
      <c r="A548" t="s">
        <v>781</v>
      </c>
      <c r="B548">
        <v>2008</v>
      </c>
      <c r="C548">
        <v>6800</v>
      </c>
      <c r="D548">
        <v>0.505</v>
      </c>
      <c r="E548">
        <v>0.1</v>
      </c>
      <c r="F548">
        <v>0.23300000000000001</v>
      </c>
      <c r="G548">
        <v>33.774999999999999</v>
      </c>
      <c r="H548">
        <v>342.44400000000002</v>
      </c>
      <c r="I548">
        <v>0.48199999999999998</v>
      </c>
      <c r="J548">
        <v>314.09500000000003</v>
      </c>
      <c r="K548">
        <v>3111</v>
      </c>
    </row>
    <row r="549" spans="1:11" x14ac:dyDescent="0.25">
      <c r="A549" t="s">
        <v>781</v>
      </c>
      <c r="B549">
        <v>2009</v>
      </c>
      <c r="C549">
        <v>7015</v>
      </c>
      <c r="D549">
        <v>0.50800000000000001</v>
      </c>
      <c r="E549">
        <v>0.10299999999999999</v>
      </c>
      <c r="F549">
        <v>0.23599999999999999</v>
      </c>
      <c r="G549">
        <v>33.994999999999997</v>
      </c>
      <c r="H549">
        <v>352.01900000000001</v>
      </c>
      <c r="I549">
        <v>0.495</v>
      </c>
      <c r="J549">
        <v>321.84500000000003</v>
      </c>
      <c r="K549">
        <v>3137</v>
      </c>
    </row>
    <row r="550" spans="1:11" x14ac:dyDescent="0.25">
      <c r="A550" t="s">
        <v>781</v>
      </c>
      <c r="B550">
        <v>2010</v>
      </c>
      <c r="C550">
        <v>7252</v>
      </c>
      <c r="D550">
        <v>0.50700000000000001</v>
      </c>
      <c r="E550">
        <v>0.10299999999999999</v>
      </c>
      <c r="F550">
        <v>0.23699999999999999</v>
      </c>
      <c r="G550">
        <v>33.960999999999999</v>
      </c>
      <c r="H550">
        <v>355.90300000000002</v>
      </c>
      <c r="I550">
        <v>0.505</v>
      </c>
      <c r="J550">
        <v>327.64499999999998</v>
      </c>
      <c r="K550">
        <v>3104</v>
      </c>
    </row>
    <row r="551" spans="1:11" x14ac:dyDescent="0.25">
      <c r="A551" t="s">
        <v>781</v>
      </c>
      <c r="B551">
        <v>2011</v>
      </c>
      <c r="C551">
        <v>7538</v>
      </c>
      <c r="D551">
        <v>0.504</v>
      </c>
      <c r="E551">
        <v>0.10299999999999999</v>
      </c>
      <c r="F551">
        <v>0.23599999999999999</v>
      </c>
      <c r="G551">
        <v>34.145000000000003</v>
      </c>
      <c r="H551">
        <v>367.46699999999998</v>
      </c>
      <c r="I551">
        <v>0.52200000000000002</v>
      </c>
      <c r="J551">
        <v>334.57900000000001</v>
      </c>
      <c r="K551">
        <v>3145</v>
      </c>
    </row>
    <row r="552" spans="1:11" x14ac:dyDescent="0.25">
      <c r="A552" t="s">
        <v>781</v>
      </c>
      <c r="B552">
        <v>2012</v>
      </c>
      <c r="C552">
        <v>7686</v>
      </c>
      <c r="D552">
        <v>0.50600000000000001</v>
      </c>
      <c r="E552">
        <v>0.109</v>
      </c>
      <c r="F552">
        <v>0.247</v>
      </c>
      <c r="G552">
        <v>34.220999999999997</v>
      </c>
      <c r="H552">
        <v>370.85899999999998</v>
      </c>
      <c r="I552">
        <v>0.53200000000000003</v>
      </c>
      <c r="J552">
        <v>348.06</v>
      </c>
      <c r="K552">
        <v>3141</v>
      </c>
    </row>
    <row r="553" spans="1:11" x14ac:dyDescent="0.25">
      <c r="A553" t="s">
        <v>781</v>
      </c>
      <c r="B553">
        <v>2013</v>
      </c>
      <c r="C553">
        <v>7739</v>
      </c>
      <c r="D553">
        <v>0.505</v>
      </c>
      <c r="E553">
        <v>0.111</v>
      </c>
      <c r="F553">
        <v>0.253</v>
      </c>
      <c r="G553">
        <v>34.39</v>
      </c>
      <c r="H553">
        <v>381.20699999999999</v>
      </c>
      <c r="I553">
        <v>0.53800000000000003</v>
      </c>
      <c r="J553">
        <v>358.63499999999999</v>
      </c>
      <c r="K553">
        <v>3141</v>
      </c>
    </row>
    <row r="554" spans="1:11" x14ac:dyDescent="0.25">
      <c r="A554" t="s">
        <v>781</v>
      </c>
      <c r="B554">
        <v>2014</v>
      </c>
      <c r="C554">
        <v>7825</v>
      </c>
      <c r="D554">
        <v>0.50900000000000001</v>
      </c>
      <c r="E554">
        <v>0.108</v>
      </c>
      <c r="F554">
        <v>0.248</v>
      </c>
      <c r="G554">
        <v>34.78</v>
      </c>
      <c r="H554">
        <v>406.03699999999998</v>
      </c>
      <c r="I554">
        <v>0.54200000000000004</v>
      </c>
      <c r="J554">
        <v>374.44799999999998</v>
      </c>
      <c r="K554">
        <v>3145</v>
      </c>
    </row>
    <row r="555" spans="1:11" x14ac:dyDescent="0.25">
      <c r="A555" t="s">
        <v>781</v>
      </c>
      <c r="B555">
        <v>2015</v>
      </c>
      <c r="C555">
        <v>7910</v>
      </c>
      <c r="D555">
        <v>0.50900000000000001</v>
      </c>
      <c r="E555">
        <v>0.107</v>
      </c>
      <c r="F555">
        <v>0.25</v>
      </c>
      <c r="G555">
        <v>34.912999999999997</v>
      </c>
      <c r="H555">
        <v>440.024</v>
      </c>
      <c r="I555">
        <v>0.54700000000000004</v>
      </c>
      <c r="J555">
        <v>390.39800000000002</v>
      </c>
      <c r="K555">
        <v>3171</v>
      </c>
    </row>
    <row r="556" spans="1:11" x14ac:dyDescent="0.25">
      <c r="A556" t="s">
        <v>781</v>
      </c>
      <c r="B556">
        <v>2016</v>
      </c>
      <c r="C556">
        <v>8063</v>
      </c>
      <c r="D556">
        <v>0.51</v>
      </c>
      <c r="E556">
        <v>0.108</v>
      </c>
      <c r="F556">
        <v>0.25600000000000001</v>
      </c>
      <c r="G556">
        <v>35.180999999999997</v>
      </c>
      <c r="H556">
        <v>436.05099999999999</v>
      </c>
      <c r="I556">
        <v>0.55700000000000005</v>
      </c>
      <c r="J556">
        <v>391.82900000000001</v>
      </c>
      <c r="K556">
        <v>3139</v>
      </c>
    </row>
    <row r="557" spans="1:11" x14ac:dyDescent="0.25">
      <c r="A557" t="s">
        <v>781</v>
      </c>
      <c r="B557">
        <v>2017</v>
      </c>
      <c r="C557">
        <v>8188</v>
      </c>
      <c r="D557">
        <v>0.505</v>
      </c>
      <c r="E557">
        <v>0.11</v>
      </c>
      <c r="F557">
        <v>0.25900000000000001</v>
      </c>
      <c r="G557">
        <v>35.401000000000003</v>
      </c>
      <c r="H557">
        <v>437.62200000000001</v>
      </c>
      <c r="I557">
        <v>0.56999999999999995</v>
      </c>
      <c r="J557">
        <v>396.98500000000001</v>
      </c>
      <c r="K557">
        <v>3130</v>
      </c>
    </row>
    <row r="558" spans="1:11" x14ac:dyDescent="0.25">
      <c r="A558" t="s">
        <v>781</v>
      </c>
      <c r="B558">
        <v>2018</v>
      </c>
      <c r="C558">
        <v>8189</v>
      </c>
      <c r="D558">
        <v>0.503</v>
      </c>
      <c r="E558">
        <v>0.113</v>
      </c>
      <c r="F558">
        <v>0.26400000000000001</v>
      </c>
      <c r="G558">
        <v>35.744999999999997</v>
      </c>
      <c r="H558">
        <v>440.28199999999998</v>
      </c>
      <c r="I558">
        <v>0.58199999999999996</v>
      </c>
      <c r="J558">
        <v>401.60399999999998</v>
      </c>
      <c r="K558">
        <v>3159</v>
      </c>
    </row>
    <row r="559" spans="1:11" x14ac:dyDescent="0.25">
      <c r="A559" t="s">
        <v>781</v>
      </c>
      <c r="B559">
        <v>2019</v>
      </c>
      <c r="C559">
        <v>8230</v>
      </c>
      <c r="D559">
        <v>0.502</v>
      </c>
      <c r="E559">
        <v>0.115</v>
      </c>
      <c r="F559">
        <v>0.26700000000000002</v>
      </c>
      <c r="G559">
        <v>36.057000000000002</v>
      </c>
      <c r="H559">
        <v>444.79899999999998</v>
      </c>
      <c r="I559">
        <v>0.59199999999999997</v>
      </c>
      <c r="J559">
        <v>410.66500000000002</v>
      </c>
      <c r="K559">
        <v>3181</v>
      </c>
    </row>
    <row r="560" spans="1:11" x14ac:dyDescent="0.25">
      <c r="A560" t="s">
        <v>781</v>
      </c>
      <c r="B560">
        <v>2020</v>
      </c>
      <c r="C560">
        <v>8278</v>
      </c>
      <c r="D560">
        <v>0.502</v>
      </c>
      <c r="E560">
        <v>0.115</v>
      </c>
      <c r="F560">
        <v>0.26500000000000001</v>
      </c>
      <c r="G560">
        <v>36.326000000000001</v>
      </c>
      <c r="H560">
        <v>456.904</v>
      </c>
      <c r="I560">
        <v>0.59699999999999998</v>
      </c>
      <c r="J560">
        <v>413.86099999999999</v>
      </c>
      <c r="K560">
        <v>3177</v>
      </c>
    </row>
    <row r="561" spans="1:11" x14ac:dyDescent="0.25">
      <c r="A561" t="s">
        <v>781</v>
      </c>
      <c r="B561">
        <v>2021</v>
      </c>
      <c r="C561">
        <v>8260</v>
      </c>
      <c r="D561">
        <v>0.502</v>
      </c>
      <c r="E561">
        <v>0.121</v>
      </c>
      <c r="F561">
        <v>0.27</v>
      </c>
      <c r="G561">
        <v>36.756</v>
      </c>
      <c r="H561">
        <v>485.33600000000001</v>
      </c>
      <c r="I561">
        <v>0.61199999999999999</v>
      </c>
      <c r="J561">
        <v>423.80599999999998</v>
      </c>
      <c r="K561">
        <v>3165</v>
      </c>
    </row>
    <row r="562" spans="1:11" x14ac:dyDescent="0.25">
      <c r="A562" t="s">
        <v>781</v>
      </c>
      <c r="B562">
        <v>2022</v>
      </c>
      <c r="C562">
        <v>8279</v>
      </c>
      <c r="D562">
        <v>0.502</v>
      </c>
      <c r="E562">
        <v>0.12</v>
      </c>
      <c r="F562">
        <v>0.27100000000000002</v>
      </c>
      <c r="G562">
        <v>37.341000000000001</v>
      </c>
      <c r="H562">
        <v>451.51</v>
      </c>
      <c r="I562">
        <v>0.626</v>
      </c>
      <c r="J562">
        <v>406.8</v>
      </c>
      <c r="K562">
        <v>3119</v>
      </c>
    </row>
    <row r="563" spans="1:11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216.93</v>
      </c>
      <c r="K563">
        <v>3237</v>
      </c>
    </row>
    <row r="564" spans="1:11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232.07900000000001</v>
      </c>
      <c r="K564">
        <v>3165</v>
      </c>
    </row>
    <row r="565" spans="1:11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235.767</v>
      </c>
      <c r="K565">
        <v>3215</v>
      </c>
    </row>
    <row r="566" spans="1:11" x14ac:dyDescent="0.25">
      <c r="A566" t="s">
        <v>791</v>
      </c>
      <c r="B566">
        <v>1993</v>
      </c>
      <c r="C566">
        <v>1560</v>
      </c>
      <c r="D566">
        <v>0.51</v>
      </c>
      <c r="E566">
        <v>7.9000000000000001E-2</v>
      </c>
      <c r="F566">
        <v>0.161</v>
      </c>
      <c r="G566">
        <v>38.107999999999997</v>
      </c>
      <c r="H566">
        <v>231.77799999999999</v>
      </c>
      <c r="I566">
        <v>0.33100000000000002</v>
      </c>
      <c r="J566">
        <v>218.78200000000001</v>
      </c>
      <c r="K566">
        <v>3218</v>
      </c>
    </row>
    <row r="567" spans="1:11" x14ac:dyDescent="0.25">
      <c r="A567" t="s">
        <v>791</v>
      </c>
      <c r="B567">
        <v>1994</v>
      </c>
      <c r="C567">
        <v>1461</v>
      </c>
      <c r="D567">
        <v>0.51800000000000002</v>
      </c>
      <c r="E567">
        <v>8.1000000000000003E-2</v>
      </c>
      <c r="F567">
        <v>0.16400000000000001</v>
      </c>
      <c r="G567">
        <v>37.530999999999999</v>
      </c>
      <c r="H567">
        <v>235.99600000000001</v>
      </c>
      <c r="I567">
        <v>0.34100000000000003</v>
      </c>
      <c r="J567">
        <v>216.851</v>
      </c>
      <c r="K567">
        <v>3181</v>
      </c>
    </row>
    <row r="568" spans="1:11" x14ac:dyDescent="0.25">
      <c r="A568" t="s">
        <v>791</v>
      </c>
      <c r="B568">
        <v>1995</v>
      </c>
      <c r="C568">
        <v>1542</v>
      </c>
      <c r="D568">
        <v>0.50900000000000001</v>
      </c>
      <c r="E568">
        <v>8.5999999999999993E-2</v>
      </c>
      <c r="F568">
        <v>0.17599999999999999</v>
      </c>
      <c r="G568">
        <v>39.462000000000003</v>
      </c>
      <c r="H568">
        <v>221.84100000000001</v>
      </c>
      <c r="I568">
        <v>0.33900000000000002</v>
      </c>
      <c r="J568">
        <v>209.887</v>
      </c>
      <c r="K568">
        <v>3163</v>
      </c>
    </row>
    <row r="569" spans="1:11" x14ac:dyDescent="0.25">
      <c r="A569" t="s">
        <v>791</v>
      </c>
      <c r="B569">
        <v>1996</v>
      </c>
      <c r="C569">
        <v>1553</v>
      </c>
      <c r="D569">
        <v>0.51400000000000001</v>
      </c>
      <c r="E569">
        <v>8.2000000000000003E-2</v>
      </c>
      <c r="F569">
        <v>0.17299999999999999</v>
      </c>
      <c r="G569">
        <v>39.466000000000001</v>
      </c>
      <c r="H569">
        <v>226.41200000000001</v>
      </c>
      <c r="I569">
        <v>0.33300000000000002</v>
      </c>
      <c r="J569">
        <v>212.929</v>
      </c>
      <c r="K569">
        <v>3120</v>
      </c>
    </row>
    <row r="570" spans="1:11" x14ac:dyDescent="0.25">
      <c r="A570" t="s">
        <v>791</v>
      </c>
      <c r="B570">
        <v>1997</v>
      </c>
      <c r="C570">
        <v>1561</v>
      </c>
      <c r="D570">
        <v>0.50900000000000001</v>
      </c>
      <c r="E570">
        <v>8.5999999999999993E-2</v>
      </c>
      <c r="F570">
        <v>0.17699999999999999</v>
      </c>
      <c r="G570">
        <v>39.823999999999998</v>
      </c>
      <c r="H570">
        <v>230.791</v>
      </c>
      <c r="I570">
        <v>0.34699999999999998</v>
      </c>
      <c r="J570">
        <v>213.89099999999999</v>
      </c>
      <c r="K570">
        <v>3101</v>
      </c>
    </row>
    <row r="571" spans="1:11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218.57599999999999</v>
      </c>
      <c r="K571">
        <v>3042</v>
      </c>
    </row>
    <row r="572" spans="1:11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3</v>
      </c>
      <c r="I572">
        <v>0.34799999999999998</v>
      </c>
      <c r="J572">
        <v>227.32900000000001</v>
      </c>
      <c r="K572">
        <v>3015</v>
      </c>
    </row>
    <row r="573" spans="1:11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500000000001</v>
      </c>
      <c r="I573">
        <v>0.35499999999999998</v>
      </c>
      <c r="J573">
        <v>248.375</v>
      </c>
      <c r="K573">
        <v>3026</v>
      </c>
    </row>
    <row r="574" spans="1:11" x14ac:dyDescent="0.25">
      <c r="A574" t="s">
        <v>791</v>
      </c>
      <c r="B574">
        <v>2001</v>
      </c>
      <c r="C574">
        <v>1736</v>
      </c>
      <c r="D574">
        <v>0.50900000000000001</v>
      </c>
      <c r="E574">
        <v>8.7999999999999995E-2</v>
      </c>
      <c r="F574">
        <v>0.17499999999999999</v>
      </c>
      <c r="G574">
        <v>39.305999999999997</v>
      </c>
      <c r="H574">
        <v>286.541</v>
      </c>
      <c r="I574">
        <v>0.373</v>
      </c>
      <c r="J574">
        <v>265.851</v>
      </c>
      <c r="K574">
        <v>3129</v>
      </c>
    </row>
    <row r="575" spans="1:11" x14ac:dyDescent="0.25">
      <c r="A575" t="s">
        <v>791</v>
      </c>
      <c r="B575">
        <v>2002</v>
      </c>
      <c r="C575">
        <v>1748</v>
      </c>
      <c r="D575">
        <v>0.503</v>
      </c>
      <c r="E575">
        <v>8.8999999999999996E-2</v>
      </c>
      <c r="F575">
        <v>0.18</v>
      </c>
      <c r="G575">
        <v>39.249000000000002</v>
      </c>
      <c r="H575">
        <v>284.51600000000002</v>
      </c>
      <c r="I575">
        <v>0.38500000000000001</v>
      </c>
      <c r="J575">
        <v>273.47199999999998</v>
      </c>
      <c r="K575">
        <v>3109</v>
      </c>
    </row>
    <row r="576" spans="1:11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85000000000002</v>
      </c>
      <c r="H576">
        <v>282.916</v>
      </c>
      <c r="I576">
        <v>0.38100000000000001</v>
      </c>
      <c r="J576">
        <v>269.89400000000001</v>
      </c>
      <c r="K576">
        <v>3121</v>
      </c>
    </row>
    <row r="577" spans="1:11" x14ac:dyDescent="0.25">
      <c r="A577" t="s">
        <v>791</v>
      </c>
      <c r="B577">
        <v>2004</v>
      </c>
      <c r="C577">
        <v>1813</v>
      </c>
      <c r="D577">
        <v>0.51100000000000001</v>
      </c>
      <c r="E577">
        <v>9.4E-2</v>
      </c>
      <c r="F577">
        <v>0.19400000000000001</v>
      </c>
      <c r="G577">
        <v>38.808999999999997</v>
      </c>
      <c r="H577">
        <v>279.64</v>
      </c>
      <c r="I577">
        <v>0.39100000000000001</v>
      </c>
      <c r="J577">
        <v>262.63900000000001</v>
      </c>
      <c r="K577">
        <v>3058</v>
      </c>
    </row>
    <row r="578" spans="1:11" x14ac:dyDescent="0.25">
      <c r="A578" t="s">
        <v>791</v>
      </c>
      <c r="B578">
        <v>2005</v>
      </c>
      <c r="C578">
        <v>1800</v>
      </c>
      <c r="D578">
        <v>0.50700000000000001</v>
      </c>
      <c r="E578">
        <v>9.1999999999999998E-2</v>
      </c>
      <c r="F578">
        <v>0.186</v>
      </c>
      <c r="G578">
        <v>39.116999999999997</v>
      </c>
      <c r="H578">
        <v>293.27699999999999</v>
      </c>
      <c r="I578">
        <v>0.375</v>
      </c>
      <c r="J578">
        <v>267.92</v>
      </c>
      <c r="K578">
        <v>3050</v>
      </c>
    </row>
    <row r="579" spans="1:11" x14ac:dyDescent="0.25">
      <c r="A579" t="s">
        <v>791</v>
      </c>
      <c r="B579">
        <v>2006</v>
      </c>
      <c r="C579">
        <v>1861</v>
      </c>
      <c r="D579">
        <v>0.504</v>
      </c>
      <c r="E579">
        <v>9.1999999999999998E-2</v>
      </c>
      <c r="F579">
        <v>0.187</v>
      </c>
      <c r="G579">
        <v>39.137</v>
      </c>
      <c r="H579">
        <v>295.87700000000001</v>
      </c>
      <c r="I579">
        <v>0.38400000000000001</v>
      </c>
      <c r="J579">
        <v>281.38499999999999</v>
      </c>
      <c r="K579">
        <v>2935</v>
      </c>
    </row>
    <row r="580" spans="1:11" x14ac:dyDescent="0.25">
      <c r="A580" t="s">
        <v>791</v>
      </c>
      <c r="B580">
        <v>2007</v>
      </c>
      <c r="C580">
        <v>2042</v>
      </c>
      <c r="D580">
        <v>0.5</v>
      </c>
      <c r="E580">
        <v>9.6000000000000002E-2</v>
      </c>
      <c r="F580">
        <v>0.19800000000000001</v>
      </c>
      <c r="G580">
        <v>37.755000000000003</v>
      </c>
      <c r="H580">
        <v>333.202</v>
      </c>
      <c r="I580">
        <v>0.41899999999999998</v>
      </c>
      <c r="J580">
        <v>306.33499999999998</v>
      </c>
      <c r="K580">
        <v>3030</v>
      </c>
    </row>
    <row r="581" spans="1:11" x14ac:dyDescent="0.25">
      <c r="A581" t="s">
        <v>791</v>
      </c>
      <c r="B581">
        <v>2008</v>
      </c>
      <c r="C581">
        <v>2195</v>
      </c>
      <c r="D581">
        <v>0.503</v>
      </c>
      <c r="E581">
        <v>9.7000000000000003E-2</v>
      </c>
      <c r="F581">
        <v>0.20399999999999999</v>
      </c>
      <c r="G581">
        <v>37.478999999999999</v>
      </c>
      <c r="H581">
        <v>332.45699999999999</v>
      </c>
      <c r="I581">
        <v>0.41499999999999998</v>
      </c>
      <c r="J581">
        <v>317.87</v>
      </c>
      <c r="K581">
        <v>3064</v>
      </c>
    </row>
    <row r="582" spans="1:11" x14ac:dyDescent="0.25">
      <c r="A582" t="s">
        <v>791</v>
      </c>
      <c r="B582">
        <v>2009</v>
      </c>
      <c r="C582">
        <v>2345</v>
      </c>
      <c r="D582">
        <v>0.504</v>
      </c>
      <c r="E582">
        <v>9.7000000000000003E-2</v>
      </c>
      <c r="F582">
        <v>0.20599999999999999</v>
      </c>
      <c r="G582">
        <v>36.893000000000001</v>
      </c>
      <c r="H582">
        <v>346.45699999999999</v>
      </c>
      <c r="I582">
        <v>0.43099999999999999</v>
      </c>
      <c r="J582">
        <v>328.92</v>
      </c>
      <c r="K582">
        <v>3106</v>
      </c>
    </row>
    <row r="583" spans="1:11" x14ac:dyDescent="0.25">
      <c r="A583" t="s">
        <v>791</v>
      </c>
      <c r="B583">
        <v>2010</v>
      </c>
      <c r="C583">
        <v>2468</v>
      </c>
      <c r="D583">
        <v>0.502</v>
      </c>
      <c r="E583">
        <v>9.4E-2</v>
      </c>
      <c r="F583">
        <v>0.20300000000000001</v>
      </c>
      <c r="G583">
        <v>36.588999999999999</v>
      </c>
      <c r="H583">
        <v>362.83499999999998</v>
      </c>
      <c r="I583">
        <v>0.46100000000000002</v>
      </c>
      <c r="J583">
        <v>341.86200000000002</v>
      </c>
      <c r="K583">
        <v>3137</v>
      </c>
    </row>
    <row r="584" spans="1:11" x14ac:dyDescent="0.25">
      <c r="A584" t="s">
        <v>791</v>
      </c>
      <c r="B584">
        <v>2011</v>
      </c>
      <c r="C584">
        <v>2527</v>
      </c>
      <c r="D584">
        <v>0.495</v>
      </c>
      <c r="E584">
        <v>9.6000000000000002E-2</v>
      </c>
      <c r="F584">
        <v>0.21</v>
      </c>
      <c r="G584">
        <v>36.317999999999998</v>
      </c>
      <c r="H584">
        <v>361.82100000000003</v>
      </c>
      <c r="I584">
        <v>0.47899999999999998</v>
      </c>
      <c r="J584">
        <v>345.50700000000001</v>
      </c>
      <c r="K584">
        <v>3125</v>
      </c>
    </row>
    <row r="585" spans="1:11" x14ac:dyDescent="0.25">
      <c r="A585" t="s">
        <v>791</v>
      </c>
      <c r="B585">
        <v>2012</v>
      </c>
      <c r="C585">
        <v>2624</v>
      </c>
      <c r="D585">
        <v>0.498</v>
      </c>
      <c r="E585">
        <v>0.107</v>
      </c>
      <c r="F585">
        <v>0.22800000000000001</v>
      </c>
      <c r="G585">
        <v>36.103000000000002</v>
      </c>
      <c r="H585">
        <v>368.65699999999998</v>
      </c>
      <c r="I585">
        <v>0.47599999999999998</v>
      </c>
      <c r="J585">
        <v>356.584</v>
      </c>
      <c r="K585">
        <v>3131</v>
      </c>
    </row>
    <row r="586" spans="1:11" x14ac:dyDescent="0.25">
      <c r="A586" t="s">
        <v>791</v>
      </c>
      <c r="B586">
        <v>2013</v>
      </c>
      <c r="C586">
        <v>2667</v>
      </c>
      <c r="D586">
        <v>0.495</v>
      </c>
      <c r="E586">
        <v>0.108</v>
      </c>
      <c r="F586">
        <v>0.23200000000000001</v>
      </c>
      <c r="G586">
        <v>36.496000000000002</v>
      </c>
      <c r="H586">
        <v>376.20800000000003</v>
      </c>
      <c r="I586">
        <v>0.48199999999999998</v>
      </c>
      <c r="J586">
        <v>361.95100000000002</v>
      </c>
      <c r="K586">
        <v>3121</v>
      </c>
    </row>
    <row r="587" spans="1:11" x14ac:dyDescent="0.25">
      <c r="A587" t="s">
        <v>791</v>
      </c>
      <c r="B587">
        <v>2014</v>
      </c>
      <c r="C587">
        <v>2722</v>
      </c>
      <c r="D587">
        <v>0.501</v>
      </c>
      <c r="E587">
        <v>0.11600000000000001</v>
      </c>
      <c r="F587">
        <v>0.24</v>
      </c>
      <c r="G587">
        <v>36.732999999999997</v>
      </c>
      <c r="H587">
        <v>400.08499999999998</v>
      </c>
      <c r="I587">
        <v>0.48499999999999999</v>
      </c>
      <c r="J587">
        <v>378.12599999999998</v>
      </c>
      <c r="K587">
        <v>3124</v>
      </c>
    </row>
    <row r="588" spans="1:11" x14ac:dyDescent="0.25">
      <c r="A588" t="s">
        <v>791</v>
      </c>
      <c r="B588">
        <v>2015</v>
      </c>
      <c r="C588">
        <v>2757</v>
      </c>
      <c r="D588">
        <v>0.502</v>
      </c>
      <c r="E588">
        <v>0.11600000000000001</v>
      </c>
      <c r="F588">
        <v>0.24199999999999999</v>
      </c>
      <c r="G588">
        <v>36.97</v>
      </c>
      <c r="H588">
        <v>415.51600000000002</v>
      </c>
      <c r="I588">
        <v>0.48</v>
      </c>
      <c r="J588">
        <v>381.25799999999998</v>
      </c>
      <c r="K588">
        <v>3094</v>
      </c>
    </row>
    <row r="589" spans="1:11" x14ac:dyDescent="0.25">
      <c r="A589" t="s">
        <v>791</v>
      </c>
      <c r="B589">
        <v>2016</v>
      </c>
      <c r="C589">
        <v>2779</v>
      </c>
      <c r="D589">
        <v>0.501</v>
      </c>
      <c r="E589">
        <v>0.11899999999999999</v>
      </c>
      <c r="F589">
        <v>0.24199999999999999</v>
      </c>
      <c r="G589">
        <v>37.201999999999998</v>
      </c>
      <c r="H589">
        <v>435.399</v>
      </c>
      <c r="I589">
        <v>0.48799999999999999</v>
      </c>
      <c r="J589">
        <v>394.47300000000001</v>
      </c>
      <c r="K589">
        <v>3136</v>
      </c>
    </row>
    <row r="590" spans="1:11" x14ac:dyDescent="0.25">
      <c r="A590" t="s">
        <v>791</v>
      </c>
      <c r="B590">
        <v>2017</v>
      </c>
      <c r="C590">
        <v>2746</v>
      </c>
      <c r="D590">
        <v>0.501</v>
      </c>
      <c r="E590">
        <v>0.125</v>
      </c>
      <c r="F590">
        <v>0.251</v>
      </c>
      <c r="G590">
        <v>37.552999999999997</v>
      </c>
      <c r="H590">
        <v>424.03399999999999</v>
      </c>
      <c r="I590">
        <v>0.48899999999999999</v>
      </c>
      <c r="J590">
        <v>401.43</v>
      </c>
      <c r="K590">
        <v>3076</v>
      </c>
    </row>
    <row r="591" spans="1:11" x14ac:dyDescent="0.25">
      <c r="A591" t="s">
        <v>791</v>
      </c>
      <c r="B591">
        <v>2018</v>
      </c>
      <c r="C591">
        <v>2703</v>
      </c>
      <c r="D591">
        <v>0.501</v>
      </c>
      <c r="E591">
        <v>0.122</v>
      </c>
      <c r="F591">
        <v>0.252</v>
      </c>
      <c r="G591">
        <v>38.322000000000003</v>
      </c>
      <c r="H591">
        <v>442.96600000000001</v>
      </c>
      <c r="I591">
        <v>0.48799999999999999</v>
      </c>
      <c r="J591">
        <v>408.51299999999998</v>
      </c>
      <c r="K591">
        <v>3171</v>
      </c>
    </row>
    <row r="592" spans="1:11" x14ac:dyDescent="0.25">
      <c r="A592" t="s">
        <v>791</v>
      </c>
      <c r="B592">
        <v>2019</v>
      </c>
      <c r="C592">
        <v>2726</v>
      </c>
      <c r="D592">
        <v>0.498</v>
      </c>
      <c r="E592">
        <v>0.123</v>
      </c>
      <c r="F592">
        <v>0.25700000000000001</v>
      </c>
      <c r="G592">
        <v>38.697000000000003</v>
      </c>
      <c r="H592">
        <v>425.08499999999998</v>
      </c>
      <c r="I592">
        <v>0.48399999999999999</v>
      </c>
      <c r="J592">
        <v>405.93700000000001</v>
      </c>
      <c r="K592">
        <v>3107</v>
      </c>
    </row>
    <row r="593" spans="1:11" x14ac:dyDescent="0.25">
      <c r="A593" t="s">
        <v>791</v>
      </c>
      <c r="B593">
        <v>2020</v>
      </c>
      <c r="C593">
        <v>2716</v>
      </c>
      <c r="D593">
        <v>0.49399999999999999</v>
      </c>
      <c r="E593">
        <v>0.124</v>
      </c>
      <c r="F593">
        <v>0.26100000000000001</v>
      </c>
      <c r="G593">
        <v>39.072000000000003</v>
      </c>
      <c r="H593">
        <v>421.01900000000001</v>
      </c>
      <c r="I593">
        <v>0.496</v>
      </c>
      <c r="J593">
        <v>407.21800000000002</v>
      </c>
      <c r="K593">
        <v>3048</v>
      </c>
    </row>
    <row r="594" spans="1:11" x14ac:dyDescent="0.25">
      <c r="A594" t="s">
        <v>791</v>
      </c>
      <c r="B594">
        <v>2021</v>
      </c>
      <c r="C594">
        <v>2708</v>
      </c>
      <c r="D594">
        <v>0.496</v>
      </c>
      <c r="E594">
        <v>0.13</v>
      </c>
      <c r="F594">
        <v>0.27200000000000002</v>
      </c>
      <c r="G594">
        <v>39.816000000000003</v>
      </c>
      <c r="H594">
        <v>452.03800000000001</v>
      </c>
      <c r="I594">
        <v>0.496</v>
      </c>
      <c r="J594">
        <v>419.363</v>
      </c>
      <c r="K594">
        <v>3064</v>
      </c>
    </row>
    <row r="595" spans="1:11" x14ac:dyDescent="0.25">
      <c r="A595" t="s">
        <v>791</v>
      </c>
      <c r="B595">
        <v>2022</v>
      </c>
      <c r="C595">
        <v>2694</v>
      </c>
      <c r="D595">
        <v>0.496</v>
      </c>
      <c r="E595">
        <v>0.14099999999999999</v>
      </c>
      <c r="F595">
        <v>0.28399999999999997</v>
      </c>
      <c r="G595">
        <v>40.323</v>
      </c>
      <c r="H595">
        <v>437.28899999999999</v>
      </c>
      <c r="I595">
        <v>0.52</v>
      </c>
      <c r="J595">
        <v>408.6</v>
      </c>
      <c r="K595">
        <v>3060</v>
      </c>
    </row>
    <row r="596" spans="1:11" x14ac:dyDescent="0.25">
      <c r="A596" t="s">
        <v>786</v>
      </c>
      <c r="B596">
        <v>1990</v>
      </c>
      <c r="C596">
        <v>5374</v>
      </c>
      <c r="D596">
        <v>0.48599999999999999</v>
      </c>
      <c r="E596">
        <v>7.6999999999999999E-2</v>
      </c>
      <c r="F596">
        <v>0.185</v>
      </c>
      <c r="G596">
        <v>31.437999999999999</v>
      </c>
      <c r="H596">
        <v>224.22</v>
      </c>
      <c r="I596">
        <v>0.34</v>
      </c>
      <c r="J596">
        <v>213.88800000000001</v>
      </c>
      <c r="K596">
        <v>3198</v>
      </c>
    </row>
    <row r="597" spans="1:11" x14ac:dyDescent="0.25">
      <c r="A597" t="s">
        <v>786</v>
      </c>
      <c r="B597">
        <v>1991</v>
      </c>
      <c r="C597">
        <v>5606</v>
      </c>
      <c r="D597">
        <v>0.48699999999999999</v>
      </c>
      <c r="E597">
        <v>7.4999999999999997E-2</v>
      </c>
      <c r="F597">
        <v>0.184</v>
      </c>
      <c r="G597">
        <v>31.25</v>
      </c>
      <c r="H597">
        <v>243.119</v>
      </c>
      <c r="I597">
        <v>0.34200000000000003</v>
      </c>
      <c r="J597">
        <v>224.13800000000001</v>
      </c>
      <c r="K597">
        <v>3164</v>
      </c>
    </row>
    <row r="598" spans="1:11" x14ac:dyDescent="0.25">
      <c r="A598" t="s">
        <v>786</v>
      </c>
      <c r="B598">
        <v>1992</v>
      </c>
      <c r="C598">
        <v>5649</v>
      </c>
      <c r="D598">
        <v>0.48799999999999999</v>
      </c>
      <c r="E598">
        <v>7.5999999999999998E-2</v>
      </c>
      <c r="F598">
        <v>0.188</v>
      </c>
      <c r="G598">
        <v>31.338999999999999</v>
      </c>
      <c r="H598">
        <v>238.292</v>
      </c>
      <c r="I598">
        <v>0.34599999999999997</v>
      </c>
      <c r="J598">
        <v>224.88300000000001</v>
      </c>
      <c r="K598">
        <v>3168</v>
      </c>
    </row>
    <row r="599" spans="1:11" x14ac:dyDescent="0.25">
      <c r="A599" t="s">
        <v>786</v>
      </c>
      <c r="B599">
        <v>1993</v>
      </c>
      <c r="C599">
        <v>5672</v>
      </c>
      <c r="D599">
        <v>0.48699999999999999</v>
      </c>
      <c r="E599">
        <v>7.6999999999999999E-2</v>
      </c>
      <c r="F599">
        <v>0.191</v>
      </c>
      <c r="G599">
        <v>31.67</v>
      </c>
      <c r="H599">
        <v>226.857</v>
      </c>
      <c r="I599">
        <v>0.35</v>
      </c>
      <c r="J599">
        <v>211.518</v>
      </c>
      <c r="K599">
        <v>3179</v>
      </c>
    </row>
    <row r="600" spans="1:11" x14ac:dyDescent="0.25">
      <c r="A600" t="s">
        <v>786</v>
      </c>
      <c r="B600">
        <v>1994</v>
      </c>
      <c r="C600">
        <v>5430</v>
      </c>
      <c r="D600">
        <v>0.495</v>
      </c>
      <c r="E600">
        <v>7.8E-2</v>
      </c>
      <c r="F600">
        <v>0.193</v>
      </c>
      <c r="G600">
        <v>30.893999999999998</v>
      </c>
      <c r="H600">
        <v>235.51499999999999</v>
      </c>
      <c r="I600">
        <v>0.36199999999999999</v>
      </c>
      <c r="J600">
        <v>214.38200000000001</v>
      </c>
      <c r="K600">
        <v>3176</v>
      </c>
    </row>
    <row r="601" spans="1:11" x14ac:dyDescent="0.25">
      <c r="A601" t="s">
        <v>786</v>
      </c>
      <c r="B601">
        <v>1995</v>
      </c>
      <c r="C601">
        <v>5584</v>
      </c>
      <c r="D601">
        <v>0.48699999999999999</v>
      </c>
      <c r="E601">
        <v>7.9000000000000001E-2</v>
      </c>
      <c r="F601">
        <v>0.191</v>
      </c>
      <c r="G601">
        <v>32.545999999999999</v>
      </c>
      <c r="H601">
        <v>225.77799999999999</v>
      </c>
      <c r="I601">
        <v>0.36299999999999999</v>
      </c>
      <c r="J601">
        <v>211.274</v>
      </c>
      <c r="K601">
        <v>3195</v>
      </c>
    </row>
    <row r="602" spans="1:11" x14ac:dyDescent="0.25">
      <c r="A602" t="s">
        <v>786</v>
      </c>
      <c r="B602">
        <v>1996</v>
      </c>
      <c r="C602">
        <v>5643</v>
      </c>
      <c r="D602">
        <v>0.49</v>
      </c>
      <c r="E602">
        <v>0.08</v>
      </c>
      <c r="F602">
        <v>0.193</v>
      </c>
      <c r="G602">
        <v>32.767000000000003</v>
      </c>
      <c r="H602">
        <v>229.52500000000001</v>
      </c>
      <c r="I602">
        <v>0.37</v>
      </c>
      <c r="J602">
        <v>215.399</v>
      </c>
      <c r="K602">
        <v>3149</v>
      </c>
    </row>
    <row r="603" spans="1:11" x14ac:dyDescent="0.25">
      <c r="A603" t="s">
        <v>786</v>
      </c>
      <c r="B603">
        <v>1997</v>
      </c>
      <c r="C603">
        <v>5624</v>
      </c>
      <c r="D603">
        <v>0.49399999999999999</v>
      </c>
      <c r="E603">
        <v>8.1000000000000003E-2</v>
      </c>
      <c r="F603">
        <v>0.19500000000000001</v>
      </c>
      <c r="G603">
        <v>33.179000000000002</v>
      </c>
      <c r="H603">
        <v>236.21199999999999</v>
      </c>
      <c r="I603">
        <v>0.37</v>
      </c>
      <c r="J603">
        <v>216.49299999999999</v>
      </c>
      <c r="K603">
        <v>3157</v>
      </c>
    </row>
    <row r="604" spans="1:11" x14ac:dyDescent="0.25">
      <c r="A604" t="s">
        <v>786</v>
      </c>
      <c r="B604">
        <v>1998</v>
      </c>
      <c r="C604">
        <v>5647</v>
      </c>
      <c r="D604">
        <v>0.498</v>
      </c>
      <c r="E604">
        <v>8.2000000000000003E-2</v>
      </c>
      <c r="F604">
        <v>0.19800000000000001</v>
      </c>
      <c r="G604">
        <v>33.463000000000001</v>
      </c>
      <c r="H604">
        <v>245.547</v>
      </c>
      <c r="I604">
        <v>0.373</v>
      </c>
      <c r="J604">
        <v>223.57</v>
      </c>
      <c r="K604">
        <v>3157</v>
      </c>
    </row>
    <row r="605" spans="1:11" x14ac:dyDescent="0.25">
      <c r="A605" t="s">
        <v>786</v>
      </c>
      <c r="B605">
        <v>1999</v>
      </c>
      <c r="C605">
        <v>5906</v>
      </c>
      <c r="D605">
        <v>0.497</v>
      </c>
      <c r="E605">
        <v>8.2000000000000003E-2</v>
      </c>
      <c r="F605">
        <v>0.19800000000000001</v>
      </c>
      <c r="G605">
        <v>33.478999999999999</v>
      </c>
      <c r="H605">
        <v>261.52699999999999</v>
      </c>
      <c r="I605">
        <v>0.376</v>
      </c>
      <c r="J605">
        <v>233.81200000000001</v>
      </c>
      <c r="K605">
        <v>3113</v>
      </c>
    </row>
    <row r="606" spans="1:11" x14ac:dyDescent="0.25">
      <c r="A606" t="s">
        <v>786</v>
      </c>
      <c r="B606">
        <v>2000</v>
      </c>
      <c r="C606">
        <v>6001</v>
      </c>
      <c r="D606">
        <v>0.49399999999999999</v>
      </c>
      <c r="E606">
        <v>8.4000000000000005E-2</v>
      </c>
      <c r="F606">
        <v>0.19900000000000001</v>
      </c>
      <c r="G606">
        <v>33.576000000000001</v>
      </c>
      <c r="H606">
        <v>290.70800000000003</v>
      </c>
      <c r="I606">
        <v>0.38200000000000001</v>
      </c>
      <c r="J606">
        <v>249.37299999999999</v>
      </c>
      <c r="K606">
        <v>3120</v>
      </c>
    </row>
    <row r="607" spans="1:11" x14ac:dyDescent="0.25">
      <c r="A607" t="s">
        <v>786</v>
      </c>
      <c r="B607">
        <v>2001</v>
      </c>
      <c r="C607">
        <v>6055</v>
      </c>
      <c r="D607">
        <v>0.498</v>
      </c>
      <c r="E607">
        <v>8.6999999999999994E-2</v>
      </c>
      <c r="F607">
        <v>0.20100000000000001</v>
      </c>
      <c r="G607">
        <v>33.798000000000002</v>
      </c>
      <c r="H607">
        <v>287.67700000000002</v>
      </c>
      <c r="I607">
        <v>0.38700000000000001</v>
      </c>
      <c r="J607">
        <v>259.30599999999998</v>
      </c>
      <c r="K607">
        <v>3138</v>
      </c>
    </row>
    <row r="608" spans="1:11" x14ac:dyDescent="0.25">
      <c r="A608" t="s">
        <v>786</v>
      </c>
      <c r="B608">
        <v>2002</v>
      </c>
      <c r="C608">
        <v>6034</v>
      </c>
      <c r="D608">
        <v>0.495</v>
      </c>
      <c r="E608">
        <v>8.5999999999999993E-2</v>
      </c>
      <c r="F608">
        <v>0.19900000000000001</v>
      </c>
      <c r="G608">
        <v>34.095999999999997</v>
      </c>
      <c r="H608">
        <v>291.10500000000002</v>
      </c>
      <c r="I608">
        <v>0.39100000000000001</v>
      </c>
      <c r="J608">
        <v>268.56400000000002</v>
      </c>
      <c r="K608">
        <v>3143</v>
      </c>
    </row>
    <row r="609" spans="1:11" x14ac:dyDescent="0.25">
      <c r="A609" t="s">
        <v>786</v>
      </c>
      <c r="B609">
        <v>2003</v>
      </c>
      <c r="C609">
        <v>6119</v>
      </c>
      <c r="D609">
        <v>0.49299999999999999</v>
      </c>
      <c r="E609">
        <v>0.09</v>
      </c>
      <c r="F609">
        <v>0.20599999999999999</v>
      </c>
      <c r="G609">
        <v>34.201999999999998</v>
      </c>
      <c r="H609">
        <v>282.48899999999998</v>
      </c>
      <c r="I609">
        <v>0.39600000000000002</v>
      </c>
      <c r="J609">
        <v>261.60199999999998</v>
      </c>
      <c r="K609">
        <v>3117</v>
      </c>
    </row>
    <row r="610" spans="1:11" x14ac:dyDescent="0.25">
      <c r="A610" t="s">
        <v>786</v>
      </c>
      <c r="B610">
        <v>2004</v>
      </c>
      <c r="C610">
        <v>6143</v>
      </c>
      <c r="D610">
        <v>0.49199999999999999</v>
      </c>
      <c r="E610">
        <v>8.7999999999999995E-2</v>
      </c>
      <c r="F610">
        <v>0.20599999999999999</v>
      </c>
      <c r="G610">
        <v>34.491</v>
      </c>
      <c r="H610">
        <v>306.178</v>
      </c>
      <c r="I610">
        <v>0.40100000000000002</v>
      </c>
      <c r="J610">
        <v>259.70699999999999</v>
      </c>
      <c r="K610">
        <v>3221</v>
      </c>
    </row>
    <row r="611" spans="1:11" x14ac:dyDescent="0.25">
      <c r="A611" t="s">
        <v>786</v>
      </c>
      <c r="B611">
        <v>2005</v>
      </c>
      <c r="C611">
        <v>6106</v>
      </c>
      <c r="D611">
        <v>0.49199999999999999</v>
      </c>
      <c r="E611">
        <v>8.8999999999999996E-2</v>
      </c>
      <c r="F611">
        <v>0.20899999999999999</v>
      </c>
      <c r="G611">
        <v>34.597000000000001</v>
      </c>
      <c r="H611">
        <v>296.48700000000002</v>
      </c>
      <c r="I611">
        <v>0.40500000000000003</v>
      </c>
      <c r="J611">
        <v>262.81400000000002</v>
      </c>
      <c r="K611">
        <v>3071</v>
      </c>
    </row>
    <row r="612" spans="1:11" x14ac:dyDescent="0.25">
      <c r="A612" t="s">
        <v>786</v>
      </c>
      <c r="B612">
        <v>2006</v>
      </c>
      <c r="C612">
        <v>6126</v>
      </c>
      <c r="D612">
        <v>0.49199999999999999</v>
      </c>
      <c r="E612">
        <v>8.5999999999999993E-2</v>
      </c>
      <c r="F612">
        <v>0.20699999999999999</v>
      </c>
      <c r="G612">
        <v>34.74</v>
      </c>
      <c r="H612">
        <v>316.51600000000002</v>
      </c>
      <c r="I612">
        <v>0.41599999999999998</v>
      </c>
      <c r="J612">
        <v>274.18700000000001</v>
      </c>
      <c r="K612">
        <v>3085</v>
      </c>
    </row>
    <row r="613" spans="1:11" x14ac:dyDescent="0.25">
      <c r="A613" t="s">
        <v>786</v>
      </c>
      <c r="B613">
        <v>2007</v>
      </c>
      <c r="C613">
        <v>6099</v>
      </c>
      <c r="D613">
        <v>0.48799999999999999</v>
      </c>
      <c r="E613">
        <v>8.7999999999999995E-2</v>
      </c>
      <c r="F613">
        <v>0.20899999999999999</v>
      </c>
      <c r="G613">
        <v>35.130000000000003</v>
      </c>
      <c r="H613">
        <v>341.089</v>
      </c>
      <c r="I613">
        <v>0.42499999999999999</v>
      </c>
      <c r="J613">
        <v>295.19499999999999</v>
      </c>
      <c r="K613">
        <v>3069</v>
      </c>
    </row>
    <row r="614" spans="1:11" x14ac:dyDescent="0.25">
      <c r="A614" t="s">
        <v>786</v>
      </c>
      <c r="B614">
        <v>2008</v>
      </c>
      <c r="C614">
        <v>6189</v>
      </c>
      <c r="D614">
        <v>0.48899999999999999</v>
      </c>
      <c r="E614">
        <v>0.09</v>
      </c>
      <c r="F614">
        <v>0.21199999999999999</v>
      </c>
      <c r="G614">
        <v>35.188000000000002</v>
      </c>
      <c r="H614">
        <v>327.13900000000001</v>
      </c>
      <c r="I614">
        <v>0.436</v>
      </c>
      <c r="J614">
        <v>305.245</v>
      </c>
      <c r="K614">
        <v>3030</v>
      </c>
    </row>
    <row r="615" spans="1:11" x14ac:dyDescent="0.25">
      <c r="A615" t="s">
        <v>786</v>
      </c>
      <c r="B615">
        <v>2009</v>
      </c>
      <c r="C615">
        <v>6212</v>
      </c>
      <c r="D615">
        <v>0.48899999999999999</v>
      </c>
      <c r="E615">
        <v>8.8999999999999996E-2</v>
      </c>
      <c r="F615">
        <v>0.21199999999999999</v>
      </c>
      <c r="G615">
        <v>35.421999999999997</v>
      </c>
      <c r="H615">
        <v>344.41699999999997</v>
      </c>
      <c r="I615">
        <v>0.438</v>
      </c>
      <c r="J615">
        <v>311.17</v>
      </c>
      <c r="K615">
        <v>3096</v>
      </c>
    </row>
    <row r="616" spans="1:11" x14ac:dyDescent="0.25">
      <c r="A616" t="s">
        <v>786</v>
      </c>
      <c r="B616">
        <v>2010</v>
      </c>
      <c r="C616">
        <v>6386</v>
      </c>
      <c r="D616">
        <v>0.49299999999999999</v>
      </c>
      <c r="E616">
        <v>8.8999999999999996E-2</v>
      </c>
      <c r="F616">
        <v>0.217</v>
      </c>
      <c r="G616">
        <v>35.228000000000002</v>
      </c>
      <c r="H616">
        <v>369.76799999999997</v>
      </c>
      <c r="I616">
        <v>0.44500000000000001</v>
      </c>
      <c r="J616">
        <v>318.822</v>
      </c>
      <c r="K616">
        <v>3162</v>
      </c>
    </row>
    <row r="617" spans="1:11" x14ac:dyDescent="0.25">
      <c r="A617" t="s">
        <v>786</v>
      </c>
      <c r="B617">
        <v>2011</v>
      </c>
      <c r="C617">
        <v>6488</v>
      </c>
      <c r="D617">
        <v>0.49299999999999999</v>
      </c>
      <c r="E617">
        <v>9.5000000000000001E-2</v>
      </c>
      <c r="F617">
        <v>0.223</v>
      </c>
      <c r="G617">
        <v>35.365000000000002</v>
      </c>
      <c r="H617">
        <v>350.892</v>
      </c>
      <c r="I617">
        <v>0.45</v>
      </c>
      <c r="J617">
        <v>322.09899999999999</v>
      </c>
      <c r="K617">
        <v>3072</v>
      </c>
    </row>
    <row r="618" spans="1:11" x14ac:dyDescent="0.25">
      <c r="A618" t="s">
        <v>786</v>
      </c>
      <c r="B618">
        <v>2012</v>
      </c>
      <c r="C618">
        <v>6484</v>
      </c>
      <c r="D618">
        <v>0.48899999999999999</v>
      </c>
      <c r="E618">
        <v>9.8000000000000004E-2</v>
      </c>
      <c r="F618">
        <v>0.22600000000000001</v>
      </c>
      <c r="G618">
        <v>35.533999999999999</v>
      </c>
      <c r="H618">
        <v>350.28699999999998</v>
      </c>
      <c r="I618">
        <v>0.45600000000000002</v>
      </c>
      <c r="J618">
        <v>327.22399999999999</v>
      </c>
      <c r="K618">
        <v>3036</v>
      </c>
    </row>
    <row r="619" spans="1:11" x14ac:dyDescent="0.25">
      <c r="A619" t="s">
        <v>786</v>
      </c>
      <c r="B619">
        <v>2013</v>
      </c>
      <c r="C619">
        <v>6668</v>
      </c>
      <c r="D619">
        <v>0.49099999999999999</v>
      </c>
      <c r="E619">
        <v>0.1</v>
      </c>
      <c r="F619">
        <v>0.22700000000000001</v>
      </c>
      <c r="G619">
        <v>35.506</v>
      </c>
      <c r="H619">
        <v>366.91800000000001</v>
      </c>
      <c r="I619">
        <v>0.45800000000000002</v>
      </c>
      <c r="J619">
        <v>336.60500000000002</v>
      </c>
      <c r="K619">
        <v>3079</v>
      </c>
    </row>
    <row r="620" spans="1:11" x14ac:dyDescent="0.25">
      <c r="A620" t="s">
        <v>786</v>
      </c>
      <c r="B620">
        <v>2014</v>
      </c>
      <c r="C620">
        <v>6742</v>
      </c>
      <c r="D620">
        <v>0.49</v>
      </c>
      <c r="E620">
        <v>0.10299999999999999</v>
      </c>
      <c r="F620">
        <v>0.23100000000000001</v>
      </c>
      <c r="G620">
        <v>35.762</v>
      </c>
      <c r="H620">
        <v>384.39100000000002</v>
      </c>
      <c r="I620">
        <v>0.46</v>
      </c>
      <c r="J620">
        <v>349.29500000000002</v>
      </c>
      <c r="K620">
        <v>3060</v>
      </c>
    </row>
    <row r="621" spans="1:11" x14ac:dyDescent="0.25">
      <c r="A621" t="s">
        <v>786</v>
      </c>
      <c r="B621">
        <v>2015</v>
      </c>
      <c r="C621">
        <v>6767</v>
      </c>
      <c r="D621">
        <v>0.49099999999999999</v>
      </c>
      <c r="E621">
        <v>0.112</v>
      </c>
      <c r="F621">
        <v>0.23899999999999999</v>
      </c>
      <c r="G621">
        <v>35.868000000000002</v>
      </c>
      <c r="H621">
        <v>390.286</v>
      </c>
      <c r="I621">
        <v>0.47</v>
      </c>
      <c r="J621">
        <v>358.82400000000001</v>
      </c>
      <c r="K621">
        <v>2995</v>
      </c>
    </row>
    <row r="622" spans="1:11" x14ac:dyDescent="0.25">
      <c r="A622" t="s">
        <v>786</v>
      </c>
      <c r="B622">
        <v>2016</v>
      </c>
      <c r="C622">
        <v>6858</v>
      </c>
      <c r="D622">
        <v>0.48899999999999999</v>
      </c>
      <c r="E622">
        <v>0.113</v>
      </c>
      <c r="F622">
        <v>0.24199999999999999</v>
      </c>
      <c r="G622">
        <v>36.064999999999998</v>
      </c>
      <c r="H622">
        <v>403.70499999999998</v>
      </c>
      <c r="I622">
        <v>0.48</v>
      </c>
      <c r="J622">
        <v>365.14600000000002</v>
      </c>
      <c r="K622">
        <v>3011</v>
      </c>
    </row>
    <row r="623" spans="1:11" x14ac:dyDescent="0.25">
      <c r="A623" t="s">
        <v>786</v>
      </c>
      <c r="B623">
        <v>2017</v>
      </c>
      <c r="C623">
        <v>6981</v>
      </c>
      <c r="D623">
        <v>0.49</v>
      </c>
      <c r="E623">
        <v>0.12</v>
      </c>
      <c r="F623">
        <v>0.254</v>
      </c>
      <c r="G623">
        <v>36.095999999999997</v>
      </c>
      <c r="H623">
        <v>415.36099999999999</v>
      </c>
      <c r="I623">
        <v>0.49299999999999999</v>
      </c>
      <c r="J623">
        <v>372.678</v>
      </c>
      <c r="K623">
        <v>3046</v>
      </c>
    </row>
    <row r="624" spans="1:11" x14ac:dyDescent="0.25">
      <c r="A624" t="s">
        <v>786</v>
      </c>
      <c r="B624">
        <v>2018</v>
      </c>
      <c r="C624">
        <v>7025</v>
      </c>
      <c r="D624">
        <v>0.48799999999999999</v>
      </c>
      <c r="E624">
        <v>0.125</v>
      </c>
      <c r="F624">
        <v>0.26400000000000001</v>
      </c>
      <c r="G624">
        <v>36.171999999999997</v>
      </c>
      <c r="H624">
        <v>404.05200000000002</v>
      </c>
      <c r="I624">
        <v>0.495</v>
      </c>
      <c r="J624">
        <v>374.536</v>
      </c>
      <c r="K624">
        <v>3027</v>
      </c>
    </row>
    <row r="625" spans="1:11" x14ac:dyDescent="0.25">
      <c r="A625" t="s">
        <v>786</v>
      </c>
      <c r="B625">
        <v>2019</v>
      </c>
      <c r="C625">
        <v>7022</v>
      </c>
      <c r="D625">
        <v>0.48699999999999999</v>
      </c>
      <c r="E625">
        <v>0.13200000000000001</v>
      </c>
      <c r="F625">
        <v>0.27200000000000002</v>
      </c>
      <c r="G625">
        <v>36.478000000000002</v>
      </c>
      <c r="H625">
        <v>412.52600000000001</v>
      </c>
      <c r="I625">
        <v>0.502</v>
      </c>
      <c r="J625">
        <v>384.63</v>
      </c>
      <c r="K625">
        <v>3054</v>
      </c>
    </row>
    <row r="626" spans="1:11" x14ac:dyDescent="0.25">
      <c r="A626" t="s">
        <v>786</v>
      </c>
      <c r="B626">
        <v>2020</v>
      </c>
      <c r="C626">
        <v>7053</v>
      </c>
      <c r="D626">
        <v>0.48799999999999999</v>
      </c>
      <c r="E626">
        <v>0.13200000000000001</v>
      </c>
      <c r="F626">
        <v>0.27400000000000002</v>
      </c>
      <c r="G626">
        <v>36.548000000000002</v>
      </c>
      <c r="H626">
        <v>431.28</v>
      </c>
      <c r="I626">
        <v>0.51100000000000001</v>
      </c>
      <c r="J626">
        <v>391.49599999999998</v>
      </c>
      <c r="K626">
        <v>3092</v>
      </c>
    </row>
    <row r="627" spans="1:11" x14ac:dyDescent="0.25">
      <c r="A627" t="s">
        <v>786</v>
      </c>
      <c r="B627">
        <v>2021</v>
      </c>
      <c r="C627">
        <v>7066</v>
      </c>
      <c r="D627">
        <v>0.48799999999999999</v>
      </c>
      <c r="E627">
        <v>0.13600000000000001</v>
      </c>
      <c r="F627">
        <v>0.28100000000000003</v>
      </c>
      <c r="G627">
        <v>36.786999999999999</v>
      </c>
      <c r="H627">
        <v>477.39100000000002</v>
      </c>
      <c r="I627">
        <v>0.52100000000000002</v>
      </c>
      <c r="J627">
        <v>398.50099999999998</v>
      </c>
      <c r="K627">
        <v>3153</v>
      </c>
    </row>
    <row r="628" spans="1:11" x14ac:dyDescent="0.25">
      <c r="A628" t="s">
        <v>786</v>
      </c>
      <c r="B628">
        <v>2022</v>
      </c>
      <c r="C628">
        <v>6975</v>
      </c>
      <c r="D628">
        <v>0.49</v>
      </c>
      <c r="E628">
        <v>0.13900000000000001</v>
      </c>
      <c r="F628">
        <v>0.28599999999999998</v>
      </c>
      <c r="G628">
        <v>37.515999999999998</v>
      </c>
      <c r="H628">
        <v>429.92500000000001</v>
      </c>
      <c r="I628">
        <v>0.53600000000000003</v>
      </c>
      <c r="J628">
        <v>382.95</v>
      </c>
      <c r="K628">
        <v>3037</v>
      </c>
    </row>
    <row r="629" spans="1:11" x14ac:dyDescent="0.25">
      <c r="A629" t="s">
        <v>826</v>
      </c>
      <c r="B629">
        <v>1990</v>
      </c>
      <c r="C629">
        <v>3592</v>
      </c>
      <c r="D629">
        <v>0.504</v>
      </c>
      <c r="E629">
        <v>0.155</v>
      </c>
      <c r="F629">
        <v>0.28299999999999997</v>
      </c>
      <c r="G629">
        <v>32.962000000000003</v>
      </c>
      <c r="H629">
        <v>194.643</v>
      </c>
      <c r="I629">
        <v>0.19700000000000001</v>
      </c>
      <c r="J629">
        <v>189.54599999999999</v>
      </c>
      <c r="K629">
        <v>2460</v>
      </c>
    </row>
    <row r="630" spans="1:11" x14ac:dyDescent="0.25">
      <c r="A630" t="s">
        <v>826</v>
      </c>
      <c r="B630">
        <v>1991</v>
      </c>
      <c r="C630">
        <v>3824</v>
      </c>
      <c r="D630">
        <v>0.505</v>
      </c>
      <c r="E630">
        <v>0.16</v>
      </c>
      <c r="F630">
        <v>0.29199999999999998</v>
      </c>
      <c r="G630">
        <v>32.582000000000001</v>
      </c>
      <c r="H630">
        <v>202.92599999999999</v>
      </c>
      <c r="I630">
        <v>0.21099999999999999</v>
      </c>
      <c r="J630">
        <v>193.68600000000001</v>
      </c>
      <c r="K630">
        <v>2234</v>
      </c>
    </row>
    <row r="631" spans="1:11" x14ac:dyDescent="0.25">
      <c r="A631" t="s">
        <v>826</v>
      </c>
      <c r="B631">
        <v>1992</v>
      </c>
      <c r="C631">
        <v>3901</v>
      </c>
      <c r="D631">
        <v>0.50600000000000001</v>
      </c>
      <c r="E631">
        <v>0.157</v>
      </c>
      <c r="F631">
        <v>0.29399999999999998</v>
      </c>
      <c r="G631">
        <v>32.784999999999997</v>
      </c>
      <c r="H631">
        <v>205.114</v>
      </c>
      <c r="I631">
        <v>0.22</v>
      </c>
      <c r="J631">
        <v>198.953</v>
      </c>
      <c r="K631">
        <v>2343</v>
      </c>
    </row>
    <row r="632" spans="1:11" x14ac:dyDescent="0.25">
      <c r="A632" t="s">
        <v>826</v>
      </c>
      <c r="B632">
        <v>1993</v>
      </c>
      <c r="C632">
        <v>3972</v>
      </c>
      <c r="D632">
        <v>0.504</v>
      </c>
      <c r="E632">
        <v>0.16200000000000001</v>
      </c>
      <c r="F632">
        <v>0.29899999999999999</v>
      </c>
      <c r="G632">
        <v>32.89</v>
      </c>
      <c r="H632">
        <v>191.68899999999999</v>
      </c>
      <c r="I632">
        <v>0.221</v>
      </c>
      <c r="J632">
        <v>186.12899999999999</v>
      </c>
      <c r="K632">
        <v>2227</v>
      </c>
    </row>
    <row r="633" spans="1:11" x14ac:dyDescent="0.25">
      <c r="A633" t="s">
        <v>826</v>
      </c>
      <c r="B633">
        <v>1994</v>
      </c>
      <c r="C633">
        <v>3892</v>
      </c>
      <c r="D633">
        <v>0.51500000000000001</v>
      </c>
      <c r="E633">
        <v>0.158</v>
      </c>
      <c r="F633">
        <v>0.29399999999999998</v>
      </c>
      <c r="G633">
        <v>33.290999999999997</v>
      </c>
      <c r="H633">
        <v>191.16300000000001</v>
      </c>
      <c r="I633">
        <v>0.224</v>
      </c>
      <c r="J633">
        <v>183.179</v>
      </c>
      <c r="K633">
        <v>1957</v>
      </c>
    </row>
    <row r="634" spans="1:11" x14ac:dyDescent="0.25">
      <c r="A634" t="s">
        <v>826</v>
      </c>
      <c r="B634">
        <v>1995</v>
      </c>
      <c r="C634">
        <v>4143</v>
      </c>
      <c r="D634">
        <v>0.50600000000000001</v>
      </c>
      <c r="E634">
        <v>0.17199999999999999</v>
      </c>
      <c r="F634">
        <v>0.311</v>
      </c>
      <c r="G634">
        <v>33.549999999999997</v>
      </c>
      <c r="H634">
        <v>183.619</v>
      </c>
      <c r="I634">
        <v>0.22600000000000001</v>
      </c>
      <c r="J634">
        <v>175.733</v>
      </c>
      <c r="K634">
        <v>1912</v>
      </c>
    </row>
    <row r="635" spans="1:11" x14ac:dyDescent="0.25">
      <c r="A635" t="s">
        <v>826</v>
      </c>
      <c r="B635">
        <v>1996</v>
      </c>
      <c r="C635">
        <v>4162</v>
      </c>
      <c r="D635">
        <v>0.50600000000000001</v>
      </c>
      <c r="E635">
        <v>0.17599999999999999</v>
      </c>
      <c r="F635">
        <v>0.314</v>
      </c>
      <c r="G635">
        <v>34.228000000000002</v>
      </c>
      <c r="H635">
        <v>186.17699999999999</v>
      </c>
      <c r="I635">
        <v>0.23200000000000001</v>
      </c>
      <c r="J635">
        <v>178.27600000000001</v>
      </c>
      <c r="K635">
        <v>1890</v>
      </c>
    </row>
    <row r="636" spans="1:11" x14ac:dyDescent="0.25">
      <c r="A636" t="s">
        <v>826</v>
      </c>
      <c r="B636">
        <v>1997</v>
      </c>
      <c r="C636">
        <v>4240</v>
      </c>
      <c r="D636">
        <v>0.51</v>
      </c>
      <c r="E636">
        <v>0.17499999999999999</v>
      </c>
      <c r="F636">
        <v>0.312</v>
      </c>
      <c r="G636">
        <v>34.957000000000001</v>
      </c>
      <c r="H636">
        <v>188.786</v>
      </c>
      <c r="I636">
        <v>0.23899999999999999</v>
      </c>
      <c r="J636">
        <v>179.64</v>
      </c>
      <c r="K636">
        <v>1853</v>
      </c>
    </row>
    <row r="637" spans="1:11" x14ac:dyDescent="0.25">
      <c r="A637" t="s">
        <v>826</v>
      </c>
      <c r="B637">
        <v>1998</v>
      </c>
      <c r="C637">
        <v>4294</v>
      </c>
      <c r="D637">
        <v>0.51</v>
      </c>
      <c r="E637">
        <v>0.17299999999999999</v>
      </c>
      <c r="F637">
        <v>0.311</v>
      </c>
      <c r="G637">
        <v>35.268000000000001</v>
      </c>
      <c r="H637">
        <v>193.44800000000001</v>
      </c>
      <c r="I637">
        <v>0.23799999999999999</v>
      </c>
      <c r="J637">
        <v>187.45400000000001</v>
      </c>
      <c r="K637">
        <v>1785</v>
      </c>
    </row>
    <row r="638" spans="1:11" x14ac:dyDescent="0.25">
      <c r="A638" t="s">
        <v>826</v>
      </c>
      <c r="B638">
        <v>1999</v>
      </c>
      <c r="C638">
        <v>4299</v>
      </c>
      <c r="D638">
        <v>0.51700000000000002</v>
      </c>
      <c r="E638">
        <v>0.17599999999999999</v>
      </c>
      <c r="F638">
        <v>0.32</v>
      </c>
      <c r="G638">
        <v>35.81</v>
      </c>
      <c r="H638">
        <v>205.261</v>
      </c>
      <c r="I638">
        <v>0.24299999999999999</v>
      </c>
      <c r="J638">
        <v>195.34700000000001</v>
      </c>
      <c r="K638">
        <v>1868</v>
      </c>
    </row>
    <row r="639" spans="1:11" x14ac:dyDescent="0.25">
      <c r="A639" t="s">
        <v>826</v>
      </c>
      <c r="B639">
        <v>2000</v>
      </c>
      <c r="C639">
        <v>4368</v>
      </c>
      <c r="D639">
        <v>0.51800000000000002</v>
      </c>
      <c r="E639">
        <v>0.17299999999999999</v>
      </c>
      <c r="F639">
        <v>0.316</v>
      </c>
      <c r="G639">
        <v>36.19</v>
      </c>
      <c r="H639">
        <v>217.797</v>
      </c>
      <c r="I639">
        <v>0.25600000000000001</v>
      </c>
      <c r="J639">
        <v>207.43100000000001</v>
      </c>
      <c r="K639">
        <v>1835</v>
      </c>
    </row>
    <row r="640" spans="1:11" x14ac:dyDescent="0.25">
      <c r="A640" t="s">
        <v>826</v>
      </c>
      <c r="B640">
        <v>2001</v>
      </c>
      <c r="C640">
        <v>4364</v>
      </c>
      <c r="D640">
        <v>0.52300000000000002</v>
      </c>
      <c r="E640">
        <v>0.17599999999999999</v>
      </c>
      <c r="F640">
        <v>0.318</v>
      </c>
      <c r="G640">
        <v>37.052</v>
      </c>
      <c r="H640">
        <v>225.678</v>
      </c>
      <c r="I640">
        <v>0.26</v>
      </c>
      <c r="J640">
        <v>213.41900000000001</v>
      </c>
      <c r="K640">
        <v>2094</v>
      </c>
    </row>
    <row r="641" spans="1:11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389000000000003</v>
      </c>
      <c r="H641">
        <v>237.68199999999999</v>
      </c>
      <c r="I641">
        <v>0.26800000000000002</v>
      </c>
      <c r="J641">
        <v>220.577</v>
      </c>
      <c r="K641">
        <v>2328</v>
      </c>
    </row>
    <row r="642" spans="1:11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5</v>
      </c>
      <c r="G642">
        <v>38.363999999999997</v>
      </c>
      <c r="H642">
        <v>226.15799999999999</v>
      </c>
      <c r="I642">
        <v>0.26700000000000002</v>
      </c>
      <c r="J642">
        <v>214.92599999999999</v>
      </c>
      <c r="K642">
        <v>1796</v>
      </c>
    </row>
    <row r="643" spans="1:11" x14ac:dyDescent="0.25">
      <c r="A643" t="s">
        <v>826</v>
      </c>
      <c r="B643">
        <v>2004</v>
      </c>
      <c r="C643">
        <v>4360</v>
      </c>
      <c r="D643">
        <v>0.51300000000000001</v>
      </c>
      <c r="E643">
        <v>0.16700000000000001</v>
      </c>
      <c r="F643">
        <v>0.30399999999999999</v>
      </c>
      <c r="G643">
        <v>38.438000000000002</v>
      </c>
      <c r="H643">
        <v>224.85400000000001</v>
      </c>
      <c r="I643">
        <v>0.26900000000000002</v>
      </c>
      <c r="J643">
        <v>215.06800000000001</v>
      </c>
      <c r="K643">
        <v>1503</v>
      </c>
    </row>
    <row r="644" spans="1:11" x14ac:dyDescent="0.25">
      <c r="A644" t="s">
        <v>826</v>
      </c>
      <c r="B644">
        <v>2005</v>
      </c>
      <c r="C644">
        <v>4342</v>
      </c>
      <c r="D644">
        <v>0.51600000000000001</v>
      </c>
      <c r="E644">
        <v>0.16400000000000001</v>
      </c>
      <c r="F644">
        <v>0.307</v>
      </c>
      <c r="G644">
        <v>38.822000000000003</v>
      </c>
      <c r="H644">
        <v>237.55500000000001</v>
      </c>
      <c r="I644">
        <v>0.27500000000000002</v>
      </c>
      <c r="J644">
        <v>220.702</v>
      </c>
      <c r="K644">
        <v>1778</v>
      </c>
    </row>
    <row r="645" spans="1:11" x14ac:dyDescent="0.25">
      <c r="A645" t="s">
        <v>826</v>
      </c>
      <c r="B645">
        <v>2006</v>
      </c>
      <c r="C645">
        <v>4401</v>
      </c>
      <c r="D645">
        <v>0.51300000000000001</v>
      </c>
      <c r="E645">
        <v>0.16600000000000001</v>
      </c>
      <c r="F645">
        <v>0.317</v>
      </c>
      <c r="G645">
        <v>39.101999999999997</v>
      </c>
      <c r="H645">
        <v>241.148</v>
      </c>
      <c r="I645">
        <v>0.28199999999999997</v>
      </c>
      <c r="J645">
        <v>227.333</v>
      </c>
      <c r="K645">
        <v>1503</v>
      </c>
    </row>
    <row r="646" spans="1:11" x14ac:dyDescent="0.25">
      <c r="A646" t="s">
        <v>826</v>
      </c>
      <c r="B646">
        <v>2007</v>
      </c>
      <c r="C646">
        <v>4379</v>
      </c>
      <c r="D646">
        <v>0.51</v>
      </c>
      <c r="E646">
        <v>0.17699999999999999</v>
      </c>
      <c r="F646">
        <v>0.32500000000000001</v>
      </c>
      <c r="G646">
        <v>39.314</v>
      </c>
      <c r="H646">
        <v>259.41800000000001</v>
      </c>
      <c r="I646">
        <v>0.28199999999999997</v>
      </c>
      <c r="J646">
        <v>238.602</v>
      </c>
      <c r="K646">
        <v>1599</v>
      </c>
    </row>
    <row r="647" spans="1:11" x14ac:dyDescent="0.25">
      <c r="A647" t="s">
        <v>826</v>
      </c>
      <c r="B647">
        <v>2008</v>
      </c>
      <c r="C647">
        <v>4366</v>
      </c>
      <c r="D647">
        <v>0.51300000000000001</v>
      </c>
      <c r="E647">
        <v>0.17699999999999999</v>
      </c>
      <c r="F647">
        <v>0.32600000000000001</v>
      </c>
      <c r="G647">
        <v>39.630000000000003</v>
      </c>
      <c r="H647">
        <v>256.34800000000001</v>
      </c>
      <c r="I647">
        <v>0.28399999999999997</v>
      </c>
      <c r="J647">
        <v>244.34399999999999</v>
      </c>
      <c r="K647">
        <v>1587</v>
      </c>
    </row>
    <row r="648" spans="1:11" x14ac:dyDescent="0.25">
      <c r="A648" t="s">
        <v>826</v>
      </c>
      <c r="B648">
        <v>2009</v>
      </c>
      <c r="C648">
        <v>4358</v>
      </c>
      <c r="D648">
        <v>0.51700000000000002</v>
      </c>
      <c r="E648">
        <v>0.187</v>
      </c>
      <c r="F648">
        <v>0.33400000000000002</v>
      </c>
      <c r="G648">
        <v>39.933999999999997</v>
      </c>
      <c r="H648">
        <v>262.24400000000003</v>
      </c>
      <c r="I648">
        <v>0.29199999999999998</v>
      </c>
      <c r="J648">
        <v>251.34399999999999</v>
      </c>
      <c r="K648">
        <v>1707</v>
      </c>
    </row>
    <row r="649" spans="1:11" x14ac:dyDescent="0.25">
      <c r="A649" t="s">
        <v>826</v>
      </c>
      <c r="B649">
        <v>2010</v>
      </c>
      <c r="C649">
        <v>4374</v>
      </c>
      <c r="D649">
        <v>0.51800000000000002</v>
      </c>
      <c r="E649">
        <v>0.192</v>
      </c>
      <c r="F649">
        <v>0.34200000000000003</v>
      </c>
      <c r="G649">
        <v>40.101999999999997</v>
      </c>
      <c r="H649">
        <v>263.209</v>
      </c>
      <c r="I649">
        <v>0.30199999999999999</v>
      </c>
      <c r="J649">
        <v>255.4</v>
      </c>
      <c r="K649">
        <v>1553</v>
      </c>
    </row>
    <row r="650" spans="1:11" x14ac:dyDescent="0.25">
      <c r="A650" t="s">
        <v>826</v>
      </c>
      <c r="B650">
        <v>2011</v>
      </c>
      <c r="C650">
        <v>4413</v>
      </c>
      <c r="D650">
        <v>0.51600000000000001</v>
      </c>
      <c r="E650">
        <v>0.19900000000000001</v>
      </c>
      <c r="F650">
        <v>0.34899999999999998</v>
      </c>
      <c r="G650">
        <v>40.296999999999997</v>
      </c>
      <c r="H650">
        <v>263.91800000000001</v>
      </c>
      <c r="I650">
        <v>0.308</v>
      </c>
      <c r="J650">
        <v>253.30799999999999</v>
      </c>
      <c r="K650">
        <v>1506</v>
      </c>
    </row>
    <row r="651" spans="1:11" x14ac:dyDescent="0.25">
      <c r="A651" t="s">
        <v>826</v>
      </c>
      <c r="B651">
        <v>2012</v>
      </c>
      <c r="C651">
        <v>4550</v>
      </c>
      <c r="D651">
        <v>0.51400000000000001</v>
      </c>
      <c r="E651">
        <v>0.20599999999999999</v>
      </c>
      <c r="F651">
        <v>0.35699999999999998</v>
      </c>
      <c r="G651">
        <v>39.968000000000004</v>
      </c>
      <c r="H651">
        <v>263.39800000000002</v>
      </c>
      <c r="I651">
        <v>0.312</v>
      </c>
      <c r="J651">
        <v>254.53399999999999</v>
      </c>
      <c r="K651">
        <v>1364</v>
      </c>
    </row>
    <row r="652" spans="1:11" x14ac:dyDescent="0.25">
      <c r="A652" t="s">
        <v>826</v>
      </c>
      <c r="B652">
        <v>2013</v>
      </c>
      <c r="C652">
        <v>4593</v>
      </c>
      <c r="D652">
        <v>0.51200000000000001</v>
      </c>
      <c r="E652">
        <v>0.22</v>
      </c>
      <c r="F652">
        <v>0.371</v>
      </c>
      <c r="G652">
        <v>40.176000000000002</v>
      </c>
      <c r="H652">
        <v>273.78199999999998</v>
      </c>
      <c r="I652">
        <v>0.32500000000000001</v>
      </c>
      <c r="J652">
        <v>260.62599999999998</v>
      </c>
      <c r="K652">
        <v>1582</v>
      </c>
    </row>
    <row r="653" spans="1:11" x14ac:dyDescent="0.25">
      <c r="A653" t="s">
        <v>826</v>
      </c>
      <c r="B653">
        <v>2014</v>
      </c>
      <c r="C653">
        <v>4672</v>
      </c>
      <c r="D653">
        <v>0.51100000000000001</v>
      </c>
      <c r="E653">
        <v>0.22900000000000001</v>
      </c>
      <c r="F653">
        <v>0.38300000000000001</v>
      </c>
      <c r="G653">
        <v>40.264000000000003</v>
      </c>
      <c r="H653">
        <v>279.59199999999998</v>
      </c>
      <c r="I653">
        <v>0.33500000000000002</v>
      </c>
      <c r="J653">
        <v>269.56400000000002</v>
      </c>
      <c r="K653">
        <v>1449</v>
      </c>
    </row>
    <row r="654" spans="1:11" x14ac:dyDescent="0.25">
      <c r="A654" t="s">
        <v>826</v>
      </c>
      <c r="B654">
        <v>2015</v>
      </c>
      <c r="C654">
        <v>4915</v>
      </c>
      <c r="D654">
        <v>0.51400000000000001</v>
      </c>
      <c r="E654">
        <v>0.23699999999999999</v>
      </c>
      <c r="F654">
        <v>0.39100000000000001</v>
      </c>
      <c r="G654">
        <v>40.404000000000003</v>
      </c>
      <c r="H654">
        <v>298.38600000000002</v>
      </c>
      <c r="I654">
        <v>0.33900000000000002</v>
      </c>
      <c r="J654">
        <v>276.745</v>
      </c>
      <c r="K654">
        <v>1585</v>
      </c>
    </row>
    <row r="655" spans="1:11" x14ac:dyDescent="0.25">
      <c r="A655" t="s">
        <v>826</v>
      </c>
      <c r="B655">
        <v>2016</v>
      </c>
      <c r="C655">
        <v>4930</v>
      </c>
      <c r="D655">
        <v>0.50800000000000001</v>
      </c>
      <c r="E655">
        <v>0.245</v>
      </c>
      <c r="F655">
        <v>0.40100000000000002</v>
      </c>
      <c r="G655">
        <v>41.061999999999998</v>
      </c>
      <c r="H655">
        <v>303.57299999999998</v>
      </c>
      <c r="I655">
        <v>0.35</v>
      </c>
      <c r="J655">
        <v>283.16000000000003</v>
      </c>
      <c r="K655">
        <v>1604</v>
      </c>
    </row>
    <row r="656" spans="1:11" x14ac:dyDescent="0.25">
      <c r="A656" t="s">
        <v>826</v>
      </c>
      <c r="B656">
        <v>2017</v>
      </c>
      <c r="C656">
        <v>5019</v>
      </c>
      <c r="D656">
        <v>0.502</v>
      </c>
      <c r="E656">
        <v>0.25600000000000001</v>
      </c>
      <c r="F656">
        <v>0.41499999999999998</v>
      </c>
      <c r="G656">
        <v>41.067</v>
      </c>
      <c r="H656">
        <v>304.56400000000002</v>
      </c>
      <c r="I656">
        <v>0.35599999999999998</v>
      </c>
      <c r="J656">
        <v>286.94200000000001</v>
      </c>
      <c r="K656">
        <v>1470</v>
      </c>
    </row>
    <row r="657" spans="1:11" x14ac:dyDescent="0.25">
      <c r="A657" t="s">
        <v>826</v>
      </c>
      <c r="B657">
        <v>2018</v>
      </c>
      <c r="C657">
        <v>5129</v>
      </c>
      <c r="D657">
        <v>0.50800000000000001</v>
      </c>
      <c r="E657">
        <v>0.26100000000000001</v>
      </c>
      <c r="F657">
        <v>0.41699999999999998</v>
      </c>
      <c r="G657">
        <v>41.061999999999998</v>
      </c>
      <c r="H657">
        <v>303.84199999999998</v>
      </c>
      <c r="I657">
        <v>0.36</v>
      </c>
      <c r="J657">
        <v>289.70800000000003</v>
      </c>
      <c r="K657">
        <v>1450</v>
      </c>
    </row>
    <row r="658" spans="1:11" x14ac:dyDescent="0.25">
      <c r="A658" t="s">
        <v>826</v>
      </c>
      <c r="B658">
        <v>2019</v>
      </c>
      <c r="C658">
        <v>5247</v>
      </c>
      <c r="D658">
        <v>0.504</v>
      </c>
      <c r="E658">
        <v>0.25900000000000001</v>
      </c>
      <c r="F658">
        <v>0.41499999999999998</v>
      </c>
      <c r="G658">
        <v>41.502000000000002</v>
      </c>
      <c r="H658">
        <v>309.86</v>
      </c>
      <c r="I658">
        <v>0.36599999999999999</v>
      </c>
      <c r="J658">
        <v>295.399</v>
      </c>
      <c r="K658">
        <v>1537</v>
      </c>
    </row>
    <row r="659" spans="1:11" x14ac:dyDescent="0.25">
      <c r="A659" t="s">
        <v>826</v>
      </c>
      <c r="B659">
        <v>2020</v>
      </c>
      <c r="C659">
        <v>5281</v>
      </c>
      <c r="D659">
        <v>0.50700000000000001</v>
      </c>
      <c r="E659">
        <v>0.255</v>
      </c>
      <c r="F659">
        <v>0.41399999999999998</v>
      </c>
      <c r="G659">
        <v>41.658000000000001</v>
      </c>
      <c r="H659">
        <v>314.52499999999998</v>
      </c>
      <c r="I659">
        <v>0.36499999999999999</v>
      </c>
      <c r="J659">
        <v>299.71100000000001</v>
      </c>
      <c r="K659">
        <v>1532</v>
      </c>
    </row>
    <row r="660" spans="1:11" x14ac:dyDescent="0.25">
      <c r="A660" t="s">
        <v>826</v>
      </c>
      <c r="B660">
        <v>2021</v>
      </c>
      <c r="C660">
        <v>5301</v>
      </c>
      <c r="D660">
        <v>0.50700000000000001</v>
      </c>
      <c r="E660">
        <v>0.254</v>
      </c>
      <c r="F660">
        <v>0.41399999999999998</v>
      </c>
      <c r="G660">
        <v>42.156999999999996</v>
      </c>
      <c r="H660">
        <v>322.72399999999999</v>
      </c>
      <c r="I660">
        <v>0.38500000000000001</v>
      </c>
      <c r="J660">
        <v>309.84899999999999</v>
      </c>
      <c r="K660">
        <v>1415</v>
      </c>
    </row>
    <row r="661" spans="1:11" x14ac:dyDescent="0.25">
      <c r="A661" t="s">
        <v>826</v>
      </c>
      <c r="B661">
        <v>2022</v>
      </c>
      <c r="C661">
        <v>5191</v>
      </c>
      <c r="D661">
        <v>0.505</v>
      </c>
      <c r="E661">
        <v>0.254</v>
      </c>
      <c r="F661">
        <v>0.41299999999999998</v>
      </c>
      <c r="G661">
        <v>42.890999999999998</v>
      </c>
      <c r="H661">
        <v>318.92</v>
      </c>
      <c r="I661">
        <v>0.39700000000000002</v>
      </c>
      <c r="J661">
        <v>300.60000000000002</v>
      </c>
      <c r="K661">
        <v>1587</v>
      </c>
    </row>
    <row r="662" spans="1:11" x14ac:dyDescent="0.25">
      <c r="A662" t="s">
        <v>808</v>
      </c>
      <c r="B662">
        <v>1990</v>
      </c>
      <c r="C662">
        <v>2406</v>
      </c>
      <c r="D662">
        <v>0.46899999999999997</v>
      </c>
      <c r="E662">
        <v>9.0999999999999998E-2</v>
      </c>
      <c r="F662">
        <v>0.20399999999999999</v>
      </c>
      <c r="G662">
        <v>31.454000000000001</v>
      </c>
      <c r="H662">
        <v>232.45699999999999</v>
      </c>
      <c r="I662">
        <v>0.29099999999999998</v>
      </c>
      <c r="J662">
        <v>220.24199999999999</v>
      </c>
      <c r="K662">
        <v>3258</v>
      </c>
    </row>
    <row r="663" spans="1:11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67000000000002</v>
      </c>
      <c r="H663">
        <v>243.2</v>
      </c>
      <c r="I663">
        <v>0.29799999999999999</v>
      </c>
      <c r="J663">
        <v>227.57599999999999</v>
      </c>
      <c r="K663">
        <v>3166</v>
      </c>
    </row>
    <row r="664" spans="1:11" x14ac:dyDescent="0.25">
      <c r="A664" t="s">
        <v>808</v>
      </c>
      <c r="B664">
        <v>1992</v>
      </c>
      <c r="C664">
        <v>2857</v>
      </c>
      <c r="D664">
        <v>0.46700000000000003</v>
      </c>
      <c r="E664">
        <v>0.09</v>
      </c>
      <c r="F664">
        <v>0.2</v>
      </c>
      <c r="G664">
        <v>30.736000000000001</v>
      </c>
      <c r="H664">
        <v>241.96600000000001</v>
      </c>
      <c r="I664">
        <v>0.30499999999999999</v>
      </c>
      <c r="J664">
        <v>229.20400000000001</v>
      </c>
      <c r="K664">
        <v>3200</v>
      </c>
    </row>
    <row r="665" spans="1:11" x14ac:dyDescent="0.25">
      <c r="A665" t="s">
        <v>808</v>
      </c>
      <c r="B665">
        <v>1993</v>
      </c>
      <c r="C665">
        <v>3027</v>
      </c>
      <c r="D665">
        <v>0.46700000000000003</v>
      </c>
      <c r="E665">
        <v>8.7999999999999995E-2</v>
      </c>
      <c r="F665">
        <v>0.20300000000000001</v>
      </c>
      <c r="G665">
        <v>30.689</v>
      </c>
      <c r="H665">
        <v>228.511</v>
      </c>
      <c r="I665">
        <v>0.30399999999999999</v>
      </c>
      <c r="J665">
        <v>217.32900000000001</v>
      </c>
      <c r="K665">
        <v>3194</v>
      </c>
    </row>
    <row r="666" spans="1:11" x14ac:dyDescent="0.25">
      <c r="A666" t="s">
        <v>808</v>
      </c>
      <c r="B666">
        <v>1994</v>
      </c>
      <c r="C666">
        <v>3246</v>
      </c>
      <c r="D666">
        <v>0.47199999999999998</v>
      </c>
      <c r="E666">
        <v>0.08</v>
      </c>
      <c r="F666">
        <v>0.191</v>
      </c>
      <c r="G666">
        <v>30.143000000000001</v>
      </c>
      <c r="H666">
        <v>232.018</v>
      </c>
      <c r="I666">
        <v>0.32200000000000001</v>
      </c>
      <c r="J666">
        <v>217.3</v>
      </c>
      <c r="K666">
        <v>3142</v>
      </c>
    </row>
    <row r="667" spans="1:11" x14ac:dyDescent="0.25">
      <c r="A667" t="s">
        <v>808</v>
      </c>
      <c r="B667">
        <v>1995</v>
      </c>
      <c r="C667">
        <v>3152</v>
      </c>
      <c r="D667">
        <v>0.47299999999999998</v>
      </c>
      <c r="E667">
        <v>8.6999999999999994E-2</v>
      </c>
      <c r="F667">
        <v>0.20599999999999999</v>
      </c>
      <c r="G667">
        <v>31.265999999999998</v>
      </c>
      <c r="H667">
        <v>226.18700000000001</v>
      </c>
      <c r="I667">
        <v>0.317</v>
      </c>
      <c r="J667">
        <v>213.244</v>
      </c>
      <c r="K667">
        <v>3200</v>
      </c>
    </row>
    <row r="668" spans="1:11" x14ac:dyDescent="0.25">
      <c r="A668" t="s">
        <v>808</v>
      </c>
      <c r="B668">
        <v>1996</v>
      </c>
      <c r="C668">
        <v>3276</v>
      </c>
      <c r="D668">
        <v>0.47</v>
      </c>
      <c r="E668">
        <v>8.5000000000000006E-2</v>
      </c>
      <c r="F668">
        <v>0.19900000000000001</v>
      </c>
      <c r="G668">
        <v>31.536999999999999</v>
      </c>
      <c r="H668">
        <v>232.04300000000001</v>
      </c>
      <c r="I668">
        <v>0.32100000000000001</v>
      </c>
      <c r="J668">
        <v>214.45400000000001</v>
      </c>
      <c r="K668">
        <v>3172</v>
      </c>
    </row>
    <row r="669" spans="1:11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7</v>
      </c>
      <c r="I669">
        <v>0.33</v>
      </c>
      <c r="J669">
        <v>219.6</v>
      </c>
      <c r="K669">
        <v>3231</v>
      </c>
    </row>
    <row r="670" spans="1:11" x14ac:dyDescent="0.25">
      <c r="A670" t="s">
        <v>808</v>
      </c>
      <c r="B670">
        <v>1998</v>
      </c>
      <c r="C670">
        <v>3432</v>
      </c>
      <c r="D670">
        <v>0.47299999999999998</v>
      </c>
      <c r="E670">
        <v>8.7999999999999995E-2</v>
      </c>
      <c r="F670">
        <v>0.19800000000000001</v>
      </c>
      <c r="G670">
        <v>32.267000000000003</v>
      </c>
      <c r="H670">
        <v>244.02199999999999</v>
      </c>
      <c r="I670">
        <v>0.33700000000000002</v>
      </c>
      <c r="J670">
        <v>225.23500000000001</v>
      </c>
      <c r="K670">
        <v>3145</v>
      </c>
    </row>
    <row r="671" spans="1:11" x14ac:dyDescent="0.25">
      <c r="A671" t="s">
        <v>808</v>
      </c>
      <c r="B671">
        <v>1999</v>
      </c>
      <c r="C671">
        <v>3593</v>
      </c>
      <c r="D671">
        <v>0.47099999999999997</v>
      </c>
      <c r="E671">
        <v>8.5000000000000006E-2</v>
      </c>
      <c r="F671">
        <v>0.19700000000000001</v>
      </c>
      <c r="G671">
        <v>32.393999999999998</v>
      </c>
      <c r="H671">
        <v>275.57600000000002</v>
      </c>
      <c r="I671">
        <v>0.33400000000000002</v>
      </c>
      <c r="J671">
        <v>235.97300000000001</v>
      </c>
      <c r="K671">
        <v>3178</v>
      </c>
    </row>
    <row r="672" spans="1:11" x14ac:dyDescent="0.25">
      <c r="A672" t="s">
        <v>808</v>
      </c>
      <c r="B672">
        <v>2000</v>
      </c>
      <c r="C672">
        <v>3827</v>
      </c>
      <c r="D672">
        <v>0.47299999999999998</v>
      </c>
      <c r="E672">
        <v>8.4000000000000005E-2</v>
      </c>
      <c r="F672">
        <v>0.19600000000000001</v>
      </c>
      <c r="G672">
        <v>32.409999999999997</v>
      </c>
      <c r="H672">
        <v>304.16899999999998</v>
      </c>
      <c r="I672">
        <v>0.36099999999999999</v>
      </c>
      <c r="J672">
        <v>256.435</v>
      </c>
      <c r="K672">
        <v>3168</v>
      </c>
    </row>
    <row r="673" spans="1:11" x14ac:dyDescent="0.25">
      <c r="A673" t="s">
        <v>808</v>
      </c>
      <c r="B673">
        <v>2001</v>
      </c>
      <c r="C673">
        <v>4064</v>
      </c>
      <c r="D673">
        <v>0.47699999999999998</v>
      </c>
      <c r="E673">
        <v>8.4000000000000005E-2</v>
      </c>
      <c r="F673">
        <v>0.19500000000000001</v>
      </c>
      <c r="G673">
        <v>32.414999999999999</v>
      </c>
      <c r="H673">
        <v>296.11</v>
      </c>
      <c r="I673">
        <v>0.36899999999999999</v>
      </c>
      <c r="J673">
        <v>263.762</v>
      </c>
      <c r="K673">
        <v>3179</v>
      </c>
    </row>
    <row r="674" spans="1:11" x14ac:dyDescent="0.25">
      <c r="A674" t="s">
        <v>808</v>
      </c>
      <c r="B674">
        <v>2002</v>
      </c>
      <c r="C674">
        <v>4256</v>
      </c>
      <c r="D674">
        <v>0.47899999999999998</v>
      </c>
      <c r="E674">
        <v>8.1000000000000003E-2</v>
      </c>
      <c r="F674">
        <v>0.193</v>
      </c>
      <c r="G674">
        <v>32.377000000000002</v>
      </c>
      <c r="H674">
        <v>301.666</v>
      </c>
      <c r="I674">
        <v>0.375</v>
      </c>
      <c r="J674">
        <v>271.83600000000001</v>
      </c>
      <c r="K674">
        <v>3205</v>
      </c>
    </row>
    <row r="675" spans="1:11" x14ac:dyDescent="0.25">
      <c r="A675" t="s">
        <v>808</v>
      </c>
      <c r="B675">
        <v>2003</v>
      </c>
      <c r="C675">
        <v>4407</v>
      </c>
      <c r="D675">
        <v>0.48099999999999998</v>
      </c>
      <c r="E675">
        <v>8.5000000000000006E-2</v>
      </c>
      <c r="F675">
        <v>0.20100000000000001</v>
      </c>
      <c r="G675">
        <v>32.526000000000003</v>
      </c>
      <c r="H675">
        <v>293.29700000000003</v>
      </c>
      <c r="I675">
        <v>0.379</v>
      </c>
      <c r="J675">
        <v>265.94900000000001</v>
      </c>
      <c r="K675">
        <v>3182</v>
      </c>
    </row>
    <row r="676" spans="1:11" x14ac:dyDescent="0.25">
      <c r="A676" t="s">
        <v>808</v>
      </c>
      <c r="B676">
        <v>2004</v>
      </c>
      <c r="C676">
        <v>4510</v>
      </c>
      <c r="D676">
        <v>0.47499999999999998</v>
      </c>
      <c r="E676">
        <v>8.5999999999999993E-2</v>
      </c>
      <c r="F676">
        <v>0.20499999999999999</v>
      </c>
      <c r="G676">
        <v>32.530999999999999</v>
      </c>
      <c r="H676">
        <v>294.23200000000003</v>
      </c>
      <c r="I676">
        <v>0.38900000000000001</v>
      </c>
      <c r="J676">
        <v>263.971</v>
      </c>
      <c r="K676">
        <v>3157</v>
      </c>
    </row>
    <row r="677" spans="1:11" x14ac:dyDescent="0.25">
      <c r="A677" t="s">
        <v>808</v>
      </c>
      <c r="B677">
        <v>2005</v>
      </c>
      <c r="C677">
        <v>4636</v>
      </c>
      <c r="D677">
        <v>0.47899999999999998</v>
      </c>
      <c r="E677">
        <v>8.7999999999999995E-2</v>
      </c>
      <c r="F677">
        <v>0.20599999999999999</v>
      </c>
      <c r="G677">
        <v>32.81</v>
      </c>
      <c r="H677">
        <v>352.44200000000001</v>
      </c>
      <c r="I677">
        <v>0.38800000000000001</v>
      </c>
      <c r="J677">
        <v>271.36799999999999</v>
      </c>
      <c r="K677">
        <v>3275</v>
      </c>
    </row>
    <row r="678" spans="1:11" x14ac:dyDescent="0.25">
      <c r="A678" t="s">
        <v>808</v>
      </c>
      <c r="B678">
        <v>2006</v>
      </c>
      <c r="C678">
        <v>4706</v>
      </c>
      <c r="D678">
        <v>0.48399999999999999</v>
      </c>
      <c r="E678">
        <v>9.0999999999999998E-2</v>
      </c>
      <c r="F678">
        <v>0.20899999999999999</v>
      </c>
      <c r="G678">
        <v>33.039000000000001</v>
      </c>
      <c r="H678">
        <v>330.16199999999998</v>
      </c>
      <c r="I678">
        <v>0.4</v>
      </c>
      <c r="J678">
        <v>282.82499999999999</v>
      </c>
      <c r="K678">
        <v>3151</v>
      </c>
    </row>
    <row r="679" spans="1:11" x14ac:dyDescent="0.25">
      <c r="A679" t="s">
        <v>808</v>
      </c>
      <c r="B679">
        <v>2007</v>
      </c>
      <c r="C679">
        <v>4752</v>
      </c>
      <c r="D679">
        <v>0.48799999999999999</v>
      </c>
      <c r="E679">
        <v>8.6999999999999994E-2</v>
      </c>
      <c r="F679">
        <v>0.20499999999999999</v>
      </c>
      <c r="G679">
        <v>33.347999999999999</v>
      </c>
      <c r="H679">
        <v>427.49099999999999</v>
      </c>
      <c r="I679">
        <v>0.40899999999999997</v>
      </c>
      <c r="J679">
        <v>309.08800000000002</v>
      </c>
      <c r="K679">
        <v>3280</v>
      </c>
    </row>
    <row r="680" spans="1:11" x14ac:dyDescent="0.25">
      <c r="A680" t="s">
        <v>808</v>
      </c>
      <c r="B680">
        <v>2008</v>
      </c>
      <c r="C680">
        <v>4834</v>
      </c>
      <c r="D680">
        <v>0.48299999999999998</v>
      </c>
      <c r="E680">
        <v>8.8999999999999996E-2</v>
      </c>
      <c r="F680">
        <v>0.21</v>
      </c>
      <c r="G680">
        <v>33.677999999999997</v>
      </c>
      <c r="H680">
        <v>373.322</v>
      </c>
      <c r="I680">
        <v>0.41099999999999998</v>
      </c>
      <c r="J680">
        <v>317.99400000000003</v>
      </c>
      <c r="K680">
        <v>3216</v>
      </c>
    </row>
    <row r="681" spans="1:11" x14ac:dyDescent="0.25">
      <c r="A681" t="s">
        <v>808</v>
      </c>
      <c r="B681">
        <v>2009</v>
      </c>
      <c r="C681">
        <v>4871</v>
      </c>
      <c r="D681">
        <v>0.48199999999999998</v>
      </c>
      <c r="E681">
        <v>9.0999999999999998E-2</v>
      </c>
      <c r="F681">
        <v>0.21299999999999999</v>
      </c>
      <c r="G681">
        <v>34.244999999999997</v>
      </c>
      <c r="H681">
        <v>371.49200000000002</v>
      </c>
      <c r="I681">
        <v>0.41399999999999998</v>
      </c>
      <c r="J681">
        <v>330.53300000000002</v>
      </c>
      <c r="K681">
        <v>3211</v>
      </c>
    </row>
    <row r="682" spans="1:11" x14ac:dyDescent="0.25">
      <c r="A682" t="s">
        <v>808</v>
      </c>
      <c r="B682">
        <v>2010</v>
      </c>
      <c r="C682">
        <v>4925</v>
      </c>
      <c r="D682">
        <v>0.48199999999999998</v>
      </c>
      <c r="E682">
        <v>9.1999999999999998E-2</v>
      </c>
      <c r="F682">
        <v>0.216</v>
      </c>
      <c r="G682">
        <v>34.618000000000002</v>
      </c>
      <c r="H682">
        <v>394.84899999999999</v>
      </c>
      <c r="I682">
        <v>0.42099999999999999</v>
      </c>
      <c r="J682">
        <v>335.97899999999998</v>
      </c>
      <c r="K682">
        <v>3228</v>
      </c>
    </row>
    <row r="683" spans="1:11" x14ac:dyDescent="0.25">
      <c r="A683" t="s">
        <v>808</v>
      </c>
      <c r="B683">
        <v>2011</v>
      </c>
      <c r="C683">
        <v>4971</v>
      </c>
      <c r="D683">
        <v>0.48399999999999999</v>
      </c>
      <c r="E683">
        <v>9.4E-2</v>
      </c>
      <c r="F683">
        <v>0.224</v>
      </c>
      <c r="G683">
        <v>34.906999999999996</v>
      </c>
      <c r="H683">
        <v>384.61399999999998</v>
      </c>
      <c r="I683">
        <v>0.42899999999999999</v>
      </c>
      <c r="J683">
        <v>337.32600000000002</v>
      </c>
      <c r="K683">
        <v>3202</v>
      </c>
    </row>
    <row r="684" spans="1:11" x14ac:dyDescent="0.25">
      <c r="A684" t="s">
        <v>808</v>
      </c>
      <c r="B684">
        <v>2012</v>
      </c>
      <c r="C684">
        <v>4991</v>
      </c>
      <c r="D684">
        <v>0.48099999999999998</v>
      </c>
      <c r="E684">
        <v>9.5000000000000001E-2</v>
      </c>
      <c r="F684">
        <v>0.224</v>
      </c>
      <c r="G684">
        <v>35.31</v>
      </c>
      <c r="H684">
        <v>418.35500000000002</v>
      </c>
      <c r="I684">
        <v>0.435</v>
      </c>
      <c r="J684">
        <v>345.33699999999999</v>
      </c>
      <c r="K684">
        <v>3256</v>
      </c>
    </row>
    <row r="685" spans="1:11" x14ac:dyDescent="0.25">
      <c r="A685" t="s">
        <v>808</v>
      </c>
      <c r="B685">
        <v>2013</v>
      </c>
      <c r="C685">
        <v>4990</v>
      </c>
      <c r="D685">
        <v>0.48099999999999998</v>
      </c>
      <c r="E685">
        <v>9.7000000000000003E-2</v>
      </c>
      <c r="F685">
        <v>0.22500000000000001</v>
      </c>
      <c r="G685">
        <v>35.753999999999998</v>
      </c>
      <c r="H685">
        <v>388.96699999999998</v>
      </c>
      <c r="I685">
        <v>0.443</v>
      </c>
      <c r="J685">
        <v>349.041</v>
      </c>
      <c r="K685">
        <v>3160</v>
      </c>
    </row>
    <row r="686" spans="1:11" x14ac:dyDescent="0.25">
      <c r="A686" t="s">
        <v>808</v>
      </c>
      <c r="B686">
        <v>2014</v>
      </c>
      <c r="C686">
        <v>5098</v>
      </c>
      <c r="D686">
        <v>0.48</v>
      </c>
      <c r="E686">
        <v>9.6000000000000002E-2</v>
      </c>
      <c r="F686">
        <v>0.23</v>
      </c>
      <c r="G686">
        <v>36.293999999999997</v>
      </c>
      <c r="H686">
        <v>421.38400000000001</v>
      </c>
      <c r="I686">
        <v>0.44800000000000001</v>
      </c>
      <c r="J686">
        <v>357.00700000000001</v>
      </c>
      <c r="K686">
        <v>3193</v>
      </c>
    </row>
    <row r="687" spans="1:11" x14ac:dyDescent="0.25">
      <c r="A687" t="s">
        <v>808</v>
      </c>
      <c r="B687">
        <v>2015</v>
      </c>
      <c r="C687">
        <v>5146</v>
      </c>
      <c r="D687">
        <v>0.47899999999999998</v>
      </c>
      <c r="E687">
        <v>0.10199999999999999</v>
      </c>
      <c r="F687">
        <v>0.23899999999999999</v>
      </c>
      <c r="G687">
        <v>36.526000000000003</v>
      </c>
      <c r="H687">
        <v>439.93299999999999</v>
      </c>
      <c r="I687">
        <v>0.44500000000000001</v>
      </c>
      <c r="J687">
        <v>375.91699999999997</v>
      </c>
      <c r="K687">
        <v>3170</v>
      </c>
    </row>
    <row r="688" spans="1:11" x14ac:dyDescent="0.25">
      <c r="A688" t="s">
        <v>808</v>
      </c>
      <c r="B688">
        <v>2016</v>
      </c>
      <c r="C688">
        <v>5171</v>
      </c>
      <c r="D688">
        <v>0.48199999999999998</v>
      </c>
      <c r="E688">
        <v>0.108</v>
      </c>
      <c r="F688">
        <v>0.246</v>
      </c>
      <c r="G688">
        <v>37.183999999999997</v>
      </c>
      <c r="H688">
        <v>450.70699999999999</v>
      </c>
      <c r="I688">
        <v>0.45</v>
      </c>
      <c r="J688">
        <v>377.66500000000002</v>
      </c>
      <c r="K688">
        <v>3182</v>
      </c>
    </row>
    <row r="689" spans="1:11" x14ac:dyDescent="0.25">
      <c r="A689" t="s">
        <v>808</v>
      </c>
      <c r="B689">
        <v>2017</v>
      </c>
      <c r="C689">
        <v>5241</v>
      </c>
      <c r="D689">
        <v>0.48099999999999998</v>
      </c>
      <c r="E689">
        <v>0.114</v>
      </c>
      <c r="F689">
        <v>0.251</v>
      </c>
      <c r="G689">
        <v>37.482999999999997</v>
      </c>
      <c r="H689">
        <v>462.78500000000003</v>
      </c>
      <c r="I689">
        <v>0.45300000000000001</v>
      </c>
      <c r="J689">
        <v>378.048</v>
      </c>
      <c r="K689">
        <v>3191</v>
      </c>
    </row>
    <row r="690" spans="1:11" x14ac:dyDescent="0.25">
      <c r="A690" t="s">
        <v>808</v>
      </c>
      <c r="B690">
        <v>2018</v>
      </c>
      <c r="C690">
        <v>5258</v>
      </c>
      <c r="D690">
        <v>0.48099999999999998</v>
      </c>
      <c r="E690">
        <v>0.115</v>
      </c>
      <c r="F690">
        <v>0.253</v>
      </c>
      <c r="G690">
        <v>38.103999999999999</v>
      </c>
      <c r="H690">
        <v>448.00400000000002</v>
      </c>
      <c r="I690">
        <v>0.45800000000000002</v>
      </c>
      <c r="J690">
        <v>388.80599999999998</v>
      </c>
      <c r="K690">
        <v>3182</v>
      </c>
    </row>
    <row r="691" spans="1:11" x14ac:dyDescent="0.25">
      <c r="A691" t="s">
        <v>808</v>
      </c>
      <c r="B691">
        <v>2019</v>
      </c>
      <c r="C691">
        <v>5257</v>
      </c>
      <c r="D691">
        <v>0.48399999999999999</v>
      </c>
      <c r="E691">
        <v>0.11600000000000001</v>
      </c>
      <c r="F691">
        <v>0.25700000000000001</v>
      </c>
      <c r="G691">
        <v>38.484000000000002</v>
      </c>
      <c r="H691">
        <v>450.78699999999998</v>
      </c>
      <c r="I691">
        <v>0.46899999999999997</v>
      </c>
      <c r="J691">
        <v>390.97199999999998</v>
      </c>
      <c r="K691">
        <v>3192</v>
      </c>
    </row>
    <row r="692" spans="1:11" x14ac:dyDescent="0.25">
      <c r="A692" t="s">
        <v>808</v>
      </c>
      <c r="B692">
        <v>2020</v>
      </c>
      <c r="C692">
        <v>5310</v>
      </c>
      <c r="D692">
        <v>0.48199999999999998</v>
      </c>
      <c r="E692">
        <v>0.12</v>
      </c>
      <c r="F692">
        <v>0.26300000000000001</v>
      </c>
      <c r="G692">
        <v>38.686</v>
      </c>
      <c r="H692">
        <v>476.286</v>
      </c>
      <c r="I692">
        <v>0.47599999999999998</v>
      </c>
      <c r="J692">
        <v>400.02100000000002</v>
      </c>
      <c r="K692">
        <v>3217</v>
      </c>
    </row>
    <row r="693" spans="1:11" x14ac:dyDescent="0.25">
      <c r="A693" t="s">
        <v>808</v>
      </c>
      <c r="B693">
        <v>2021</v>
      </c>
      <c r="C693">
        <v>5481</v>
      </c>
      <c r="D693">
        <v>0.48</v>
      </c>
      <c r="E693">
        <v>0.11899999999999999</v>
      </c>
      <c r="F693">
        <v>0.26300000000000001</v>
      </c>
      <c r="G693">
        <v>38.868000000000002</v>
      </c>
      <c r="H693">
        <v>480.84300000000002</v>
      </c>
      <c r="I693">
        <v>0.48899999999999999</v>
      </c>
      <c r="J693">
        <v>410.09699999999998</v>
      </c>
      <c r="K693">
        <v>3160</v>
      </c>
    </row>
    <row r="694" spans="1:11" x14ac:dyDescent="0.25">
      <c r="A694" t="s">
        <v>808</v>
      </c>
      <c r="B694">
        <v>2022</v>
      </c>
      <c r="C694">
        <v>5522</v>
      </c>
      <c r="D694">
        <v>0.48</v>
      </c>
      <c r="E694">
        <v>0.11700000000000001</v>
      </c>
      <c r="F694">
        <v>0.26100000000000001</v>
      </c>
      <c r="G694">
        <v>39.536000000000001</v>
      </c>
      <c r="H694">
        <v>468.947</v>
      </c>
      <c r="I694">
        <v>0.50600000000000001</v>
      </c>
      <c r="J694">
        <v>399.5</v>
      </c>
      <c r="K694">
        <v>3168</v>
      </c>
    </row>
    <row r="695" spans="1:11" x14ac:dyDescent="0.25">
      <c r="A695" t="s">
        <v>824</v>
      </c>
      <c r="B695">
        <v>1990</v>
      </c>
      <c r="C695">
        <v>1353</v>
      </c>
      <c r="D695">
        <v>0.48899999999999999</v>
      </c>
      <c r="E695">
        <v>0.14000000000000001</v>
      </c>
      <c r="F695">
        <v>0.24099999999999999</v>
      </c>
      <c r="G695">
        <v>37.805</v>
      </c>
      <c r="H695">
        <v>212.32300000000001</v>
      </c>
      <c r="I695">
        <v>0.314</v>
      </c>
      <c r="J695">
        <v>195.452</v>
      </c>
      <c r="K695">
        <v>3052</v>
      </c>
    </row>
    <row r="696" spans="1:11" x14ac:dyDescent="0.25">
      <c r="A696" t="s">
        <v>824</v>
      </c>
      <c r="B696">
        <v>1991</v>
      </c>
      <c r="C696">
        <v>1355</v>
      </c>
      <c r="D696">
        <v>0.49399999999999999</v>
      </c>
      <c r="E696">
        <v>0.14799999999999999</v>
      </c>
      <c r="F696">
        <v>0.247</v>
      </c>
      <c r="G696">
        <v>38.110999999999997</v>
      </c>
      <c r="H696">
        <v>222.09700000000001</v>
      </c>
      <c r="I696">
        <v>0.313</v>
      </c>
      <c r="J696">
        <v>204.57300000000001</v>
      </c>
      <c r="K696">
        <v>2874</v>
      </c>
    </row>
    <row r="697" spans="1:11" x14ac:dyDescent="0.25">
      <c r="A697" t="s">
        <v>824</v>
      </c>
      <c r="B697">
        <v>1992</v>
      </c>
      <c r="C697">
        <v>1388</v>
      </c>
      <c r="D697">
        <v>0.501</v>
      </c>
      <c r="E697">
        <v>0.159</v>
      </c>
      <c r="F697">
        <v>0.26600000000000001</v>
      </c>
      <c r="G697">
        <v>38.270000000000003</v>
      </c>
      <c r="H697">
        <v>242.376</v>
      </c>
      <c r="I697">
        <v>0.312</v>
      </c>
      <c r="J697">
        <v>196.87200000000001</v>
      </c>
      <c r="K697">
        <v>3205</v>
      </c>
    </row>
    <row r="698" spans="1:11" x14ac:dyDescent="0.25">
      <c r="A698" t="s">
        <v>824</v>
      </c>
      <c r="B698">
        <v>1993</v>
      </c>
      <c r="C698">
        <v>1348</v>
      </c>
      <c r="D698">
        <v>0.498</v>
      </c>
      <c r="E698">
        <v>0.16600000000000001</v>
      </c>
      <c r="F698">
        <v>0.28000000000000003</v>
      </c>
      <c r="G698">
        <v>38.78</v>
      </c>
      <c r="H698">
        <v>207.09200000000001</v>
      </c>
      <c r="I698">
        <v>0.312</v>
      </c>
      <c r="J698">
        <v>189.8</v>
      </c>
      <c r="K698">
        <v>2867</v>
      </c>
    </row>
    <row r="699" spans="1:11" x14ac:dyDescent="0.25">
      <c r="A699" t="s">
        <v>824</v>
      </c>
      <c r="B699">
        <v>1994</v>
      </c>
      <c r="C699">
        <v>1424</v>
      </c>
      <c r="D699">
        <v>0.51300000000000001</v>
      </c>
      <c r="E699">
        <v>0.16400000000000001</v>
      </c>
      <c r="F699">
        <v>0.28399999999999997</v>
      </c>
      <c r="G699">
        <v>36.700000000000003</v>
      </c>
      <c r="H699">
        <v>219.31399999999999</v>
      </c>
      <c r="I699">
        <v>0.29799999999999999</v>
      </c>
      <c r="J699">
        <v>196.648</v>
      </c>
      <c r="K699">
        <v>2989</v>
      </c>
    </row>
    <row r="700" spans="1:11" x14ac:dyDescent="0.25">
      <c r="A700" t="s">
        <v>824</v>
      </c>
      <c r="B700">
        <v>1995</v>
      </c>
      <c r="C700">
        <v>1437</v>
      </c>
      <c r="D700">
        <v>0.50800000000000001</v>
      </c>
      <c r="E700">
        <v>0.18</v>
      </c>
      <c r="F700">
        <v>0.28299999999999997</v>
      </c>
      <c r="G700">
        <v>38.545999999999999</v>
      </c>
      <c r="H700">
        <v>201.77099999999999</v>
      </c>
      <c r="I700">
        <v>0.313</v>
      </c>
      <c r="J700">
        <v>186.97200000000001</v>
      </c>
      <c r="K700">
        <v>2822</v>
      </c>
    </row>
    <row r="701" spans="1:11" x14ac:dyDescent="0.25">
      <c r="A701" t="s">
        <v>824</v>
      </c>
      <c r="B701">
        <v>1996</v>
      </c>
      <c r="C701">
        <v>1486</v>
      </c>
      <c r="D701">
        <v>0.52</v>
      </c>
      <c r="E701">
        <v>0.185</v>
      </c>
      <c r="F701">
        <v>0.29899999999999999</v>
      </c>
      <c r="G701">
        <v>38.137</v>
      </c>
      <c r="H701">
        <v>205.58</v>
      </c>
      <c r="I701">
        <v>0.29299999999999998</v>
      </c>
      <c r="J701">
        <v>189.899</v>
      </c>
      <c r="K701">
        <v>2790</v>
      </c>
    </row>
    <row r="702" spans="1:11" x14ac:dyDescent="0.25">
      <c r="A702" t="s">
        <v>824</v>
      </c>
      <c r="B702">
        <v>1997</v>
      </c>
      <c r="C702">
        <v>1472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699999999999999</v>
      </c>
      <c r="J702">
        <v>184.48099999999999</v>
      </c>
      <c r="K702">
        <v>2720</v>
      </c>
    </row>
    <row r="703" spans="1:11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300000000001</v>
      </c>
      <c r="I703">
        <v>0.29899999999999999</v>
      </c>
      <c r="J703">
        <v>190.494</v>
      </c>
      <c r="K703">
        <v>2739</v>
      </c>
    </row>
    <row r="704" spans="1:11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199.66900000000001</v>
      </c>
      <c r="K704">
        <v>2843</v>
      </c>
    </row>
    <row r="705" spans="1:11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6</v>
      </c>
      <c r="I705">
        <v>0.29699999999999999</v>
      </c>
      <c r="J705">
        <v>216.56100000000001</v>
      </c>
      <c r="K705">
        <v>2688</v>
      </c>
    </row>
    <row r="706" spans="1:11" x14ac:dyDescent="0.25">
      <c r="A706" t="s">
        <v>824</v>
      </c>
      <c r="B706">
        <v>2001</v>
      </c>
      <c r="C706">
        <v>1568</v>
      </c>
      <c r="D706">
        <v>0.51</v>
      </c>
      <c r="E706">
        <v>0.17599999999999999</v>
      </c>
      <c r="F706">
        <v>0.29299999999999998</v>
      </c>
      <c r="G706">
        <v>41.728000000000002</v>
      </c>
      <c r="H706">
        <v>242.44800000000001</v>
      </c>
      <c r="I706">
        <v>0.29799999999999999</v>
      </c>
      <c r="J706">
        <v>219.477</v>
      </c>
      <c r="K706">
        <v>2654</v>
      </c>
    </row>
    <row r="707" spans="1:11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500000000001</v>
      </c>
      <c r="I707">
        <v>0.313</v>
      </c>
      <c r="J707">
        <v>227.59800000000001</v>
      </c>
      <c r="K707">
        <v>2710</v>
      </c>
    </row>
    <row r="708" spans="1:11" x14ac:dyDescent="0.25">
      <c r="A708" t="s">
        <v>824</v>
      </c>
      <c r="B708">
        <v>2003</v>
      </c>
      <c r="C708">
        <v>1612</v>
      </c>
      <c r="D708">
        <v>0.51700000000000002</v>
      </c>
      <c r="E708">
        <v>0.18099999999999999</v>
      </c>
      <c r="F708">
        <v>0.30099999999999999</v>
      </c>
      <c r="G708">
        <v>42.79</v>
      </c>
      <c r="H708">
        <v>235.68600000000001</v>
      </c>
      <c r="I708">
        <v>0.308</v>
      </c>
      <c r="J708">
        <v>218.804</v>
      </c>
      <c r="K708">
        <v>2273</v>
      </c>
    </row>
    <row r="709" spans="1:11" x14ac:dyDescent="0.25">
      <c r="A709" t="s">
        <v>824</v>
      </c>
      <c r="B709">
        <v>2004</v>
      </c>
      <c r="C709">
        <v>1681</v>
      </c>
      <c r="D709">
        <v>0.51500000000000001</v>
      </c>
      <c r="E709">
        <v>0.184</v>
      </c>
      <c r="F709">
        <v>0.311</v>
      </c>
      <c r="G709">
        <v>43.247999999999998</v>
      </c>
      <c r="H709">
        <v>239.928</v>
      </c>
      <c r="I709">
        <v>0.30099999999999999</v>
      </c>
      <c r="J709">
        <v>221.19800000000001</v>
      </c>
      <c r="K709">
        <v>2226</v>
      </c>
    </row>
    <row r="710" spans="1:11" x14ac:dyDescent="0.25">
      <c r="A710" t="s">
        <v>824</v>
      </c>
      <c r="B710">
        <v>2005</v>
      </c>
      <c r="C710">
        <v>1677</v>
      </c>
      <c r="D710">
        <v>0.52800000000000002</v>
      </c>
      <c r="E710">
        <v>0.17699999999999999</v>
      </c>
      <c r="F710">
        <v>0.29599999999999999</v>
      </c>
      <c r="G710">
        <v>43.656999999999996</v>
      </c>
      <c r="H710">
        <v>243.76499999999999</v>
      </c>
      <c r="I710">
        <v>0.32</v>
      </c>
      <c r="J710">
        <v>223.952</v>
      </c>
      <c r="K710">
        <v>2053</v>
      </c>
    </row>
    <row r="711" spans="1:11" x14ac:dyDescent="0.25">
      <c r="A711" t="s">
        <v>824</v>
      </c>
      <c r="B711">
        <v>2006</v>
      </c>
      <c r="C711">
        <v>1748</v>
      </c>
      <c r="D711">
        <v>0.52700000000000002</v>
      </c>
      <c r="E711">
        <v>0.17399999999999999</v>
      </c>
      <c r="F711">
        <v>0.29599999999999999</v>
      </c>
      <c r="G711">
        <v>43.665999999999997</v>
      </c>
      <c r="H711">
        <v>277.97399999999999</v>
      </c>
      <c r="I711">
        <v>0.32300000000000001</v>
      </c>
      <c r="J711">
        <v>234.79300000000001</v>
      </c>
      <c r="K711">
        <v>2685</v>
      </c>
    </row>
    <row r="712" spans="1:11" x14ac:dyDescent="0.25">
      <c r="A712" t="s">
        <v>824</v>
      </c>
      <c r="B712">
        <v>2007</v>
      </c>
      <c r="C712">
        <v>1744</v>
      </c>
      <c r="D712">
        <v>0.53300000000000003</v>
      </c>
      <c r="E712">
        <v>0.17299999999999999</v>
      </c>
      <c r="F712">
        <v>0.3</v>
      </c>
      <c r="G712">
        <v>44.569000000000003</v>
      </c>
      <c r="H712">
        <v>279.82600000000002</v>
      </c>
      <c r="I712">
        <v>0.33900000000000002</v>
      </c>
      <c r="J712">
        <v>248.52500000000001</v>
      </c>
      <c r="K712">
        <v>2302</v>
      </c>
    </row>
    <row r="713" spans="1:11" x14ac:dyDescent="0.25">
      <c r="A713" t="s">
        <v>824</v>
      </c>
      <c r="B713">
        <v>2008</v>
      </c>
      <c r="C713">
        <v>1766</v>
      </c>
      <c r="D713">
        <v>0.52800000000000002</v>
      </c>
      <c r="E713">
        <v>0.18</v>
      </c>
      <c r="F713">
        <v>0.316</v>
      </c>
      <c r="G713">
        <v>44.908000000000001</v>
      </c>
      <c r="H713">
        <v>278.44400000000002</v>
      </c>
      <c r="I713">
        <v>0.32800000000000001</v>
      </c>
      <c r="J713">
        <v>257.589</v>
      </c>
      <c r="K713">
        <v>2350</v>
      </c>
    </row>
    <row r="714" spans="1:11" x14ac:dyDescent="0.25">
      <c r="A714" t="s">
        <v>824</v>
      </c>
      <c r="B714">
        <v>2009</v>
      </c>
      <c r="C714">
        <v>1775</v>
      </c>
      <c r="D714">
        <v>0.52300000000000002</v>
      </c>
      <c r="E714">
        <v>0.183</v>
      </c>
      <c r="F714">
        <v>0.32200000000000001</v>
      </c>
      <c r="G714">
        <v>45.155999999999999</v>
      </c>
      <c r="H714">
        <v>284.803</v>
      </c>
      <c r="I714">
        <v>0.32</v>
      </c>
      <c r="J714">
        <v>257.923</v>
      </c>
      <c r="K714">
        <v>2427</v>
      </c>
    </row>
    <row r="715" spans="1:11" x14ac:dyDescent="0.25">
      <c r="A715" t="s">
        <v>824</v>
      </c>
      <c r="B715">
        <v>2010</v>
      </c>
      <c r="C715">
        <v>1780</v>
      </c>
      <c r="D715">
        <v>0.52200000000000002</v>
      </c>
      <c r="E715">
        <v>0.189</v>
      </c>
      <c r="F715">
        <v>0.33400000000000002</v>
      </c>
      <c r="G715">
        <v>45.334000000000003</v>
      </c>
      <c r="H715">
        <v>289.91000000000003</v>
      </c>
      <c r="I715">
        <v>0.31900000000000001</v>
      </c>
      <c r="J715">
        <v>259.077</v>
      </c>
      <c r="K715">
        <v>2385</v>
      </c>
    </row>
    <row r="716" spans="1:11" x14ac:dyDescent="0.25">
      <c r="A716" t="s">
        <v>824</v>
      </c>
      <c r="B716">
        <v>2011</v>
      </c>
      <c r="C716">
        <v>1769</v>
      </c>
      <c r="D716">
        <v>0.52100000000000002</v>
      </c>
      <c r="E716">
        <v>0.189</v>
      </c>
      <c r="F716">
        <v>0.33600000000000002</v>
      </c>
      <c r="G716">
        <v>45.171999999999997</v>
      </c>
      <c r="H716">
        <v>283.75900000000001</v>
      </c>
      <c r="I716">
        <v>0.34799999999999998</v>
      </c>
      <c r="J716">
        <v>261.96699999999998</v>
      </c>
      <c r="K716">
        <v>2159</v>
      </c>
    </row>
    <row r="717" spans="1:11" x14ac:dyDescent="0.25">
      <c r="A717" t="s">
        <v>824</v>
      </c>
      <c r="B717">
        <v>2012</v>
      </c>
      <c r="C717">
        <v>1802</v>
      </c>
      <c r="D717">
        <v>0.52600000000000002</v>
      </c>
      <c r="E717">
        <v>0.188</v>
      </c>
      <c r="F717">
        <v>0.33200000000000002</v>
      </c>
      <c r="G717">
        <v>44.887999999999998</v>
      </c>
      <c r="H717">
        <v>296.476</v>
      </c>
      <c r="I717">
        <v>0.33800000000000002</v>
      </c>
      <c r="J717">
        <v>265.54399999999998</v>
      </c>
      <c r="K717">
        <v>2362</v>
      </c>
    </row>
    <row r="718" spans="1:11" x14ac:dyDescent="0.25">
      <c r="A718" t="s">
        <v>824</v>
      </c>
      <c r="B718">
        <v>2013</v>
      </c>
      <c r="C718">
        <v>1783</v>
      </c>
      <c r="D718">
        <v>0.51400000000000001</v>
      </c>
      <c r="E718">
        <v>0.192</v>
      </c>
      <c r="F718">
        <v>0.33700000000000002</v>
      </c>
      <c r="G718">
        <v>45.418999999999997</v>
      </c>
      <c r="H718">
        <v>318.43900000000002</v>
      </c>
      <c r="I718">
        <v>0.33900000000000002</v>
      </c>
      <c r="J718">
        <v>268.68</v>
      </c>
      <c r="K718">
        <v>2649</v>
      </c>
    </row>
    <row r="719" spans="1:11" x14ac:dyDescent="0.25">
      <c r="A719" t="s">
        <v>824</v>
      </c>
      <c r="B719">
        <v>2014</v>
      </c>
      <c r="C719">
        <v>1772</v>
      </c>
      <c r="D719">
        <v>0.51500000000000001</v>
      </c>
      <c r="E719">
        <v>0.20100000000000001</v>
      </c>
      <c r="F719">
        <v>0.34899999999999998</v>
      </c>
      <c r="G719">
        <v>45.844999999999999</v>
      </c>
      <c r="H719">
        <v>310.322</v>
      </c>
      <c r="I719">
        <v>0.33800000000000002</v>
      </c>
      <c r="J719">
        <v>280.12400000000002</v>
      </c>
      <c r="K719">
        <v>2261</v>
      </c>
    </row>
    <row r="720" spans="1:11" x14ac:dyDescent="0.25">
      <c r="A720" t="s">
        <v>824</v>
      </c>
      <c r="B720">
        <v>2015</v>
      </c>
      <c r="C720">
        <v>1756</v>
      </c>
      <c r="D720">
        <v>0.503</v>
      </c>
      <c r="E720">
        <v>0.21099999999999999</v>
      </c>
      <c r="F720">
        <v>0.36199999999999999</v>
      </c>
      <c r="G720">
        <v>45.259</v>
      </c>
      <c r="H720">
        <v>328.03699999999998</v>
      </c>
      <c r="I720">
        <v>0.34899999999999998</v>
      </c>
      <c r="J720">
        <v>290.21699999999998</v>
      </c>
      <c r="K720">
        <v>2277</v>
      </c>
    </row>
    <row r="721" spans="1:11" x14ac:dyDescent="0.25">
      <c r="A721" t="s">
        <v>824</v>
      </c>
      <c r="B721">
        <v>2016</v>
      </c>
      <c r="C721">
        <v>1730</v>
      </c>
      <c r="D721">
        <v>0.503</v>
      </c>
      <c r="E721">
        <v>0.20699999999999999</v>
      </c>
      <c r="F721">
        <v>0.35499999999999998</v>
      </c>
      <c r="G721">
        <v>46.228999999999999</v>
      </c>
      <c r="H721">
        <v>340.30200000000002</v>
      </c>
      <c r="I721">
        <v>0.36</v>
      </c>
      <c r="J721">
        <v>297.089</v>
      </c>
      <c r="K721">
        <v>2416</v>
      </c>
    </row>
    <row r="722" spans="1:11" x14ac:dyDescent="0.25">
      <c r="A722" t="s">
        <v>824</v>
      </c>
      <c r="B722">
        <v>2017</v>
      </c>
      <c r="C722">
        <v>1795</v>
      </c>
      <c r="D722">
        <v>0.505</v>
      </c>
      <c r="E722">
        <v>0.219</v>
      </c>
      <c r="F722">
        <v>0.37</v>
      </c>
      <c r="G722">
        <v>45.677</v>
      </c>
      <c r="H722">
        <v>319.90499999999997</v>
      </c>
      <c r="I722">
        <v>0.36899999999999999</v>
      </c>
      <c r="J722">
        <v>295.71800000000002</v>
      </c>
      <c r="K722">
        <v>1848</v>
      </c>
    </row>
    <row r="723" spans="1:11" x14ac:dyDescent="0.25">
      <c r="A723" t="s">
        <v>824</v>
      </c>
      <c r="B723">
        <v>2018</v>
      </c>
      <c r="C723">
        <v>1820</v>
      </c>
      <c r="D723">
        <v>0.504</v>
      </c>
      <c r="E723">
        <v>0.22500000000000001</v>
      </c>
      <c r="F723">
        <v>0.38300000000000001</v>
      </c>
      <c r="G723">
        <v>45.408999999999999</v>
      </c>
      <c r="H723">
        <v>316.58300000000003</v>
      </c>
      <c r="I723">
        <v>0.38100000000000001</v>
      </c>
      <c r="J723">
        <v>302.22199999999998</v>
      </c>
      <c r="K723">
        <v>1802</v>
      </c>
    </row>
    <row r="724" spans="1:11" x14ac:dyDescent="0.25">
      <c r="A724" t="s">
        <v>824</v>
      </c>
      <c r="B724">
        <v>2019</v>
      </c>
      <c r="C724">
        <v>1800</v>
      </c>
      <c r="D724">
        <v>0.5</v>
      </c>
      <c r="E724">
        <v>0.22700000000000001</v>
      </c>
      <c r="F724">
        <v>0.378</v>
      </c>
      <c r="G724">
        <v>45.9</v>
      </c>
      <c r="H724">
        <v>321.57400000000001</v>
      </c>
      <c r="I724">
        <v>0.374</v>
      </c>
      <c r="J724">
        <v>307.02499999999998</v>
      </c>
      <c r="K724">
        <v>1859</v>
      </c>
    </row>
    <row r="725" spans="1:11" x14ac:dyDescent="0.25">
      <c r="A725" t="s">
        <v>824</v>
      </c>
      <c r="B725">
        <v>2020</v>
      </c>
      <c r="C725">
        <v>1835</v>
      </c>
      <c r="D725">
        <v>0.501</v>
      </c>
      <c r="E725">
        <v>0.23200000000000001</v>
      </c>
      <c r="F725">
        <v>0.38700000000000001</v>
      </c>
      <c r="G725">
        <v>45.27</v>
      </c>
      <c r="H725">
        <v>328.887</v>
      </c>
      <c r="I725">
        <v>0.38200000000000001</v>
      </c>
      <c r="J725">
        <v>312.11200000000002</v>
      </c>
      <c r="K725">
        <v>1937</v>
      </c>
    </row>
    <row r="726" spans="1:11" x14ac:dyDescent="0.25">
      <c r="A726" t="s">
        <v>824</v>
      </c>
      <c r="B726">
        <v>2021</v>
      </c>
      <c r="C726">
        <v>1863</v>
      </c>
      <c r="D726">
        <v>0.501</v>
      </c>
      <c r="E726">
        <v>0.23300000000000001</v>
      </c>
      <c r="F726">
        <v>0.39100000000000001</v>
      </c>
      <c r="G726">
        <v>45.112000000000002</v>
      </c>
      <c r="H726">
        <v>347.15800000000002</v>
      </c>
      <c r="I726">
        <v>0.39100000000000001</v>
      </c>
      <c r="J726">
        <v>315.755</v>
      </c>
      <c r="K726">
        <v>1994</v>
      </c>
    </row>
    <row r="727" spans="1:11" x14ac:dyDescent="0.25">
      <c r="A727" t="s">
        <v>824</v>
      </c>
      <c r="B727">
        <v>2022</v>
      </c>
      <c r="C727">
        <v>1850</v>
      </c>
      <c r="D727">
        <v>0.51300000000000001</v>
      </c>
      <c r="E727">
        <v>0.245</v>
      </c>
      <c r="F727">
        <v>0.40200000000000002</v>
      </c>
      <c r="G727">
        <v>45.277000000000001</v>
      </c>
      <c r="H727">
        <v>332.73899999999998</v>
      </c>
      <c r="I727">
        <v>0.42099999999999999</v>
      </c>
      <c r="J727">
        <v>313.8</v>
      </c>
      <c r="K727">
        <v>1934</v>
      </c>
    </row>
    <row r="728" spans="1:11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170.75200000000001</v>
      </c>
      <c r="K728">
        <v>762</v>
      </c>
    </row>
    <row r="729" spans="1:11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172.81100000000001</v>
      </c>
      <c r="K729">
        <v>1407</v>
      </c>
    </row>
    <row r="730" spans="1:11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183.428</v>
      </c>
      <c r="K730">
        <v>1207</v>
      </c>
    </row>
    <row r="731" spans="1:11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171.065</v>
      </c>
      <c r="K731">
        <v>1195</v>
      </c>
    </row>
    <row r="732" spans="1:11" x14ac:dyDescent="0.25">
      <c r="A732" t="s">
        <v>801</v>
      </c>
      <c r="B732">
        <v>1994</v>
      </c>
      <c r="C732">
        <v>1556</v>
      </c>
      <c r="D732">
        <v>0.46300000000000002</v>
      </c>
      <c r="E732">
        <v>4.4999999999999998E-2</v>
      </c>
      <c r="F732">
        <v>0.109</v>
      </c>
      <c r="G732">
        <v>39.569000000000003</v>
      </c>
      <c r="H732">
        <v>190.297</v>
      </c>
      <c r="I732">
        <v>0.22800000000000001</v>
      </c>
      <c r="J732">
        <v>178.24</v>
      </c>
      <c r="K732">
        <v>1885</v>
      </c>
    </row>
    <row r="733" spans="1:11" x14ac:dyDescent="0.25">
      <c r="A733" t="s">
        <v>801</v>
      </c>
      <c r="B733">
        <v>1995</v>
      </c>
      <c r="C733">
        <v>1576</v>
      </c>
      <c r="D733">
        <v>0.46800000000000003</v>
      </c>
      <c r="E733">
        <v>3.6999999999999998E-2</v>
      </c>
      <c r="F733">
        <v>0.10299999999999999</v>
      </c>
      <c r="G733">
        <v>40.500999999999998</v>
      </c>
      <c r="H733">
        <v>183.63800000000001</v>
      </c>
      <c r="I733">
        <v>0.20200000000000001</v>
      </c>
      <c r="J733">
        <v>168.58099999999999</v>
      </c>
      <c r="K733">
        <v>1915</v>
      </c>
    </row>
    <row r="734" spans="1:11" x14ac:dyDescent="0.25">
      <c r="A734" t="s">
        <v>801</v>
      </c>
      <c r="B734">
        <v>1996</v>
      </c>
      <c r="C734">
        <v>1583</v>
      </c>
      <c r="D734">
        <v>0.46600000000000003</v>
      </c>
      <c r="E734">
        <v>0.04</v>
      </c>
      <c r="F734">
        <v>0.10199999999999999</v>
      </c>
      <c r="G734">
        <v>40.912999999999997</v>
      </c>
      <c r="H734">
        <v>182.589</v>
      </c>
      <c r="I734">
        <v>0.20699999999999999</v>
      </c>
      <c r="J734">
        <v>166.798</v>
      </c>
      <c r="K734">
        <v>1627</v>
      </c>
    </row>
    <row r="735" spans="1:11" x14ac:dyDescent="0.25">
      <c r="A735" t="s">
        <v>801</v>
      </c>
      <c r="B735">
        <v>1997</v>
      </c>
      <c r="C735">
        <v>1636</v>
      </c>
      <c r="D735">
        <v>0.46500000000000002</v>
      </c>
      <c r="E735">
        <v>4.2999999999999997E-2</v>
      </c>
      <c r="F735">
        <v>0.104</v>
      </c>
      <c r="G735">
        <v>41.46</v>
      </c>
      <c r="H735">
        <v>195.32499999999999</v>
      </c>
      <c r="I735">
        <v>0.22</v>
      </c>
      <c r="J735">
        <v>172.125</v>
      </c>
      <c r="K735">
        <v>2256</v>
      </c>
    </row>
    <row r="736" spans="1:11" x14ac:dyDescent="0.25">
      <c r="A736" t="s">
        <v>801</v>
      </c>
      <c r="B736">
        <v>1998</v>
      </c>
      <c r="C736">
        <v>1638</v>
      </c>
      <c r="D736">
        <v>0.46800000000000003</v>
      </c>
      <c r="E736">
        <v>4.5999999999999999E-2</v>
      </c>
      <c r="F736">
        <v>0.106</v>
      </c>
      <c r="G736">
        <v>42.198</v>
      </c>
      <c r="H736">
        <v>194.715</v>
      </c>
      <c r="I736">
        <v>0.22800000000000001</v>
      </c>
      <c r="J736">
        <v>181.59200000000001</v>
      </c>
      <c r="K736">
        <v>1853</v>
      </c>
    </row>
    <row r="737" spans="1:11" x14ac:dyDescent="0.25">
      <c r="A737" t="s">
        <v>801</v>
      </c>
      <c r="B737">
        <v>1999</v>
      </c>
      <c r="C737">
        <v>1644</v>
      </c>
      <c r="D737">
        <v>0.46</v>
      </c>
      <c r="E737">
        <v>4.9000000000000002E-2</v>
      </c>
      <c r="F737">
        <v>0.11600000000000001</v>
      </c>
      <c r="G737">
        <v>42.701000000000001</v>
      </c>
      <c r="H737">
        <v>210.642</v>
      </c>
      <c r="I737">
        <v>0.22600000000000001</v>
      </c>
      <c r="J737">
        <v>190.44900000000001</v>
      </c>
      <c r="K737">
        <v>2134</v>
      </c>
    </row>
    <row r="738" spans="1:11" x14ac:dyDescent="0.25">
      <c r="A738" t="s">
        <v>801</v>
      </c>
      <c r="B738">
        <v>2000</v>
      </c>
      <c r="C738">
        <v>1657</v>
      </c>
      <c r="D738">
        <v>0.46200000000000002</v>
      </c>
      <c r="E738">
        <v>5.1999999999999998E-2</v>
      </c>
      <c r="F738">
        <v>0.121</v>
      </c>
      <c r="G738">
        <v>43.558999999999997</v>
      </c>
      <c r="H738">
        <v>236.434</v>
      </c>
      <c r="I738">
        <v>0.24399999999999999</v>
      </c>
      <c r="J738">
        <v>209.71299999999999</v>
      </c>
      <c r="K738">
        <v>2507</v>
      </c>
    </row>
    <row r="739" spans="1:11" x14ac:dyDescent="0.25">
      <c r="A739" t="s">
        <v>801</v>
      </c>
      <c r="B739">
        <v>2001</v>
      </c>
      <c r="C739">
        <v>1670</v>
      </c>
      <c r="D739">
        <v>0.46500000000000002</v>
      </c>
      <c r="E739">
        <v>5.3999999999999999E-2</v>
      </c>
      <c r="F739">
        <v>0.128</v>
      </c>
      <c r="G739">
        <v>44.302</v>
      </c>
      <c r="H739">
        <v>236.48</v>
      </c>
      <c r="I739">
        <v>0.255</v>
      </c>
      <c r="J739">
        <v>215.22900000000001</v>
      </c>
      <c r="K739">
        <v>2496</v>
      </c>
    </row>
    <row r="740" spans="1:11" x14ac:dyDescent="0.25">
      <c r="A740" t="s">
        <v>801</v>
      </c>
      <c r="B740">
        <v>2002</v>
      </c>
      <c r="C740">
        <v>1699</v>
      </c>
      <c r="D740">
        <v>0.46300000000000002</v>
      </c>
      <c r="E740">
        <v>5.1999999999999998E-2</v>
      </c>
      <c r="F740">
        <v>0.129</v>
      </c>
      <c r="G740">
        <v>44.862000000000002</v>
      </c>
      <c r="H740">
        <v>241.143</v>
      </c>
      <c r="I740">
        <v>0.25800000000000001</v>
      </c>
      <c r="J740">
        <v>218.26</v>
      </c>
      <c r="K740">
        <v>2454</v>
      </c>
    </row>
    <row r="741" spans="1:11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3</v>
      </c>
      <c r="I741">
        <v>0.26</v>
      </c>
      <c r="J741">
        <v>213.72200000000001</v>
      </c>
      <c r="K741">
        <v>2294</v>
      </c>
    </row>
    <row r="742" spans="1:11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214.73500000000001</v>
      </c>
      <c r="K742">
        <v>2212</v>
      </c>
    </row>
    <row r="743" spans="1:11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2.846</v>
      </c>
      <c r="I743">
        <v>0.27200000000000002</v>
      </c>
      <c r="J743">
        <v>224.61500000000001</v>
      </c>
      <c r="K743">
        <v>2367</v>
      </c>
    </row>
    <row r="744" spans="1:11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73.58800000000002</v>
      </c>
      <c r="I744">
        <v>0.28299999999999997</v>
      </c>
      <c r="J744">
        <v>231.12799999999999</v>
      </c>
      <c r="K744">
        <v>2604</v>
      </c>
    </row>
    <row r="745" spans="1:11" x14ac:dyDescent="0.25">
      <c r="A745" t="s">
        <v>801</v>
      </c>
      <c r="B745">
        <v>2007</v>
      </c>
      <c r="C745">
        <v>1790</v>
      </c>
      <c r="D745">
        <v>0.47</v>
      </c>
      <c r="E745">
        <v>5.8999999999999997E-2</v>
      </c>
      <c r="F745">
        <v>0.13400000000000001</v>
      </c>
      <c r="G745">
        <v>46.185000000000002</v>
      </c>
      <c r="H745">
        <v>283.56200000000001</v>
      </c>
      <c r="I745">
        <v>0.28699999999999998</v>
      </c>
      <c r="J745">
        <v>247.88499999999999</v>
      </c>
      <c r="K745">
        <v>2397</v>
      </c>
    </row>
    <row r="746" spans="1:11" x14ac:dyDescent="0.25">
      <c r="A746" t="s">
        <v>801</v>
      </c>
      <c r="B746">
        <v>2008</v>
      </c>
      <c r="C746">
        <v>1790</v>
      </c>
      <c r="D746">
        <v>0.47499999999999998</v>
      </c>
      <c r="E746">
        <v>6.3E-2</v>
      </c>
      <c r="F746">
        <v>0.14299999999999999</v>
      </c>
      <c r="G746">
        <v>46.701000000000001</v>
      </c>
      <c r="H746">
        <v>289.53300000000002</v>
      </c>
      <c r="I746">
        <v>0.28499999999999998</v>
      </c>
      <c r="J746">
        <v>254.494</v>
      </c>
      <c r="K746">
        <v>2606</v>
      </c>
    </row>
    <row r="747" spans="1:11" x14ac:dyDescent="0.25">
      <c r="A747" t="s">
        <v>801</v>
      </c>
      <c r="B747">
        <v>2009</v>
      </c>
      <c r="C747">
        <v>1788</v>
      </c>
      <c r="D747">
        <v>0.46700000000000003</v>
      </c>
      <c r="E747">
        <v>6.3E-2</v>
      </c>
      <c r="F747">
        <v>0.14499999999999999</v>
      </c>
      <c r="G747">
        <v>47.201000000000001</v>
      </c>
      <c r="H747">
        <v>290.72199999999998</v>
      </c>
      <c r="I747">
        <v>0.27700000000000002</v>
      </c>
      <c r="J747">
        <v>255.25399999999999</v>
      </c>
      <c r="K747">
        <v>2561</v>
      </c>
    </row>
    <row r="748" spans="1:11" x14ac:dyDescent="0.25">
      <c r="A748" t="s">
        <v>801</v>
      </c>
      <c r="B748">
        <v>2010</v>
      </c>
      <c r="C748">
        <v>1754</v>
      </c>
      <c r="D748">
        <v>0.46</v>
      </c>
      <c r="E748">
        <v>6.6000000000000003E-2</v>
      </c>
      <c r="F748">
        <v>0.14599999999999999</v>
      </c>
      <c r="G748">
        <v>47.912999999999997</v>
      </c>
      <c r="H748">
        <v>317.12700000000001</v>
      </c>
      <c r="I748">
        <v>0.27200000000000002</v>
      </c>
      <c r="J748">
        <v>263.12099999999998</v>
      </c>
      <c r="K748">
        <v>2842</v>
      </c>
    </row>
    <row r="749" spans="1:11" x14ac:dyDescent="0.25">
      <c r="A749" t="s">
        <v>801</v>
      </c>
      <c r="B749">
        <v>2011</v>
      </c>
      <c r="C749">
        <v>1764</v>
      </c>
      <c r="D749">
        <v>0.46300000000000002</v>
      </c>
      <c r="E749">
        <v>7.0000000000000007E-2</v>
      </c>
      <c r="F749">
        <v>0.15</v>
      </c>
      <c r="G749">
        <v>48.531999999999996</v>
      </c>
      <c r="H749">
        <v>321.18400000000003</v>
      </c>
      <c r="I749">
        <v>0.27900000000000003</v>
      </c>
      <c r="J749">
        <v>272.41699999999997</v>
      </c>
      <c r="K749">
        <v>2837</v>
      </c>
    </row>
    <row r="750" spans="1:11" x14ac:dyDescent="0.25">
      <c r="A750" t="s">
        <v>801</v>
      </c>
      <c r="B750">
        <v>2012</v>
      </c>
      <c r="C750">
        <v>1729</v>
      </c>
      <c r="D750">
        <v>0.45900000000000002</v>
      </c>
      <c r="E750">
        <v>6.9000000000000006E-2</v>
      </c>
      <c r="F750">
        <v>0.153</v>
      </c>
      <c r="G750">
        <v>49.500999999999998</v>
      </c>
      <c r="H750">
        <v>294.94099999999997</v>
      </c>
      <c r="I750">
        <v>0.26500000000000001</v>
      </c>
      <c r="J750">
        <v>272.76600000000002</v>
      </c>
      <c r="K750">
        <v>2326</v>
      </c>
    </row>
    <row r="751" spans="1:11" x14ac:dyDescent="0.25">
      <c r="A751" t="s">
        <v>801</v>
      </c>
      <c r="B751">
        <v>2013</v>
      </c>
      <c r="C751">
        <v>1727</v>
      </c>
      <c r="D751">
        <v>0.46100000000000002</v>
      </c>
      <c r="E751">
        <v>7.1999999999999995E-2</v>
      </c>
      <c r="F751">
        <v>0.158</v>
      </c>
      <c r="G751">
        <v>50.104999999999997</v>
      </c>
      <c r="H751">
        <v>343.96100000000001</v>
      </c>
      <c r="I751">
        <v>0.26800000000000002</v>
      </c>
      <c r="J751">
        <v>277.97699999999998</v>
      </c>
      <c r="K751">
        <v>2941</v>
      </c>
    </row>
    <row r="752" spans="1:11" x14ac:dyDescent="0.25">
      <c r="A752" t="s">
        <v>801</v>
      </c>
      <c r="B752">
        <v>2014</v>
      </c>
      <c r="C752">
        <v>1723</v>
      </c>
      <c r="D752">
        <v>0.46600000000000003</v>
      </c>
      <c r="E752">
        <v>7.4999999999999997E-2</v>
      </c>
      <c r="F752">
        <v>0.16400000000000001</v>
      </c>
      <c r="G752">
        <v>50.557000000000002</v>
      </c>
      <c r="H752">
        <v>334.20699999999999</v>
      </c>
      <c r="I752">
        <v>0.27300000000000002</v>
      </c>
      <c r="J752">
        <v>289.97199999999998</v>
      </c>
      <c r="K752">
        <v>2659</v>
      </c>
    </row>
    <row r="753" spans="1:11" x14ac:dyDescent="0.25">
      <c r="A753" t="s">
        <v>801</v>
      </c>
      <c r="B753">
        <v>2015</v>
      </c>
      <c r="C753">
        <v>1747</v>
      </c>
      <c r="D753">
        <v>0.46400000000000002</v>
      </c>
      <c r="E753">
        <v>7.8E-2</v>
      </c>
      <c r="F753">
        <v>0.16700000000000001</v>
      </c>
      <c r="G753">
        <v>50.862000000000002</v>
      </c>
      <c r="H753">
        <v>350.71600000000001</v>
      </c>
      <c r="I753">
        <v>0.27700000000000002</v>
      </c>
      <c r="J753">
        <v>302.14600000000002</v>
      </c>
      <c r="K753">
        <v>2643</v>
      </c>
    </row>
    <row r="754" spans="1:11" x14ac:dyDescent="0.25">
      <c r="A754" t="s">
        <v>801</v>
      </c>
      <c r="B754">
        <v>2016</v>
      </c>
      <c r="C754">
        <v>1771</v>
      </c>
      <c r="D754">
        <v>0.46</v>
      </c>
      <c r="E754">
        <v>0.08</v>
      </c>
      <c r="F754">
        <v>0.17299999999999999</v>
      </c>
      <c r="G754">
        <v>51.076000000000001</v>
      </c>
      <c r="H754">
        <v>345.02</v>
      </c>
      <c r="I754">
        <v>0.27500000000000002</v>
      </c>
      <c r="J754">
        <v>299.029</v>
      </c>
      <c r="K754">
        <v>2473</v>
      </c>
    </row>
    <row r="755" spans="1:11" x14ac:dyDescent="0.25">
      <c r="A755" t="s">
        <v>801</v>
      </c>
      <c r="B755">
        <v>2017</v>
      </c>
      <c r="C755">
        <v>1776</v>
      </c>
      <c r="D755">
        <v>0.45700000000000002</v>
      </c>
      <c r="E755">
        <v>8.4000000000000005E-2</v>
      </c>
      <c r="F755">
        <v>0.18099999999999999</v>
      </c>
      <c r="G755">
        <v>51.658999999999999</v>
      </c>
      <c r="H755">
        <v>344.20100000000002</v>
      </c>
      <c r="I755">
        <v>0.28699999999999998</v>
      </c>
      <c r="J755">
        <v>306.45600000000002</v>
      </c>
      <c r="K755">
        <v>2368</v>
      </c>
    </row>
    <row r="756" spans="1:11" x14ac:dyDescent="0.25">
      <c r="A756" t="s">
        <v>801</v>
      </c>
      <c r="B756">
        <v>2018</v>
      </c>
      <c r="C756">
        <v>1878</v>
      </c>
      <c r="D756">
        <v>0.46</v>
      </c>
      <c r="E756">
        <v>0.111</v>
      </c>
      <c r="F756">
        <v>0.21099999999999999</v>
      </c>
      <c r="G756">
        <v>51.030999999999999</v>
      </c>
      <c r="H756">
        <v>330.31400000000002</v>
      </c>
      <c r="I756">
        <v>0.28399999999999997</v>
      </c>
      <c r="J756">
        <v>297.86200000000002</v>
      </c>
      <c r="K756">
        <v>2155</v>
      </c>
    </row>
    <row r="757" spans="1:11" x14ac:dyDescent="0.25">
      <c r="A757" t="s">
        <v>801</v>
      </c>
      <c r="B757">
        <v>2019</v>
      </c>
      <c r="C757">
        <v>1944</v>
      </c>
      <c r="D757">
        <v>0.46200000000000002</v>
      </c>
      <c r="E757">
        <v>0.11799999999999999</v>
      </c>
      <c r="F757">
        <v>0.22500000000000001</v>
      </c>
      <c r="G757">
        <v>51</v>
      </c>
      <c r="H757">
        <v>352.83199999999999</v>
      </c>
      <c r="I757">
        <v>0.29299999999999998</v>
      </c>
      <c r="J757">
        <v>305.63499999999999</v>
      </c>
      <c r="K757">
        <v>2496</v>
      </c>
    </row>
    <row r="758" spans="1:11" x14ac:dyDescent="0.25">
      <c r="A758" t="s">
        <v>801</v>
      </c>
      <c r="B758">
        <v>2020</v>
      </c>
      <c r="C758">
        <v>1954</v>
      </c>
      <c r="D758">
        <v>0.46100000000000002</v>
      </c>
      <c r="E758">
        <v>0.10199999999999999</v>
      </c>
      <c r="F758">
        <v>0.20799999999999999</v>
      </c>
      <c r="G758">
        <v>51.901000000000003</v>
      </c>
      <c r="H758">
        <v>370.19200000000001</v>
      </c>
      <c r="I758">
        <v>0.29399999999999998</v>
      </c>
      <c r="J758">
        <v>321.74400000000003</v>
      </c>
      <c r="K758">
        <v>2658</v>
      </c>
    </row>
    <row r="759" spans="1:11" x14ac:dyDescent="0.25">
      <c r="A759" t="s">
        <v>801</v>
      </c>
      <c r="B759">
        <v>2021</v>
      </c>
      <c r="C759">
        <v>2041</v>
      </c>
      <c r="D759">
        <v>0.46200000000000002</v>
      </c>
      <c r="E759">
        <v>0.10299999999999999</v>
      </c>
      <c r="F759">
        <v>0.21099999999999999</v>
      </c>
      <c r="G759">
        <v>51.9</v>
      </c>
      <c r="H759">
        <v>424.40300000000002</v>
      </c>
      <c r="I759">
        <v>0.29299999999999998</v>
      </c>
      <c r="J759">
        <v>327.29700000000003</v>
      </c>
      <c r="K759">
        <v>2945</v>
      </c>
    </row>
    <row r="760" spans="1:11" x14ac:dyDescent="0.25">
      <c r="A760" t="s">
        <v>801</v>
      </c>
      <c r="B760">
        <v>2022</v>
      </c>
      <c r="C760">
        <v>2051</v>
      </c>
      <c r="D760">
        <v>0.46400000000000002</v>
      </c>
      <c r="E760">
        <v>0.106</v>
      </c>
      <c r="F760">
        <v>0.214</v>
      </c>
      <c r="G760">
        <v>52.789000000000001</v>
      </c>
      <c r="H760">
        <v>421.11900000000003</v>
      </c>
      <c r="I760">
        <v>0.33500000000000002</v>
      </c>
      <c r="J760">
        <v>319.7</v>
      </c>
      <c r="K760">
        <v>2996</v>
      </c>
    </row>
    <row r="761" spans="1:11" x14ac:dyDescent="0.25">
      <c r="A761" t="s">
        <v>816</v>
      </c>
      <c r="B761">
        <v>1990</v>
      </c>
      <c r="C761">
        <v>3871</v>
      </c>
      <c r="D761">
        <v>0.49099999999999999</v>
      </c>
      <c r="E761">
        <v>9.6000000000000002E-2</v>
      </c>
      <c r="F761">
        <v>0.20799999999999999</v>
      </c>
      <c r="G761">
        <v>27.55</v>
      </c>
      <c r="H761">
        <v>226.00800000000001</v>
      </c>
      <c r="I761">
        <v>0.32100000000000001</v>
      </c>
      <c r="J761">
        <v>214.60400000000001</v>
      </c>
      <c r="K761">
        <v>3217</v>
      </c>
    </row>
    <row r="762" spans="1:11" x14ac:dyDescent="0.25">
      <c r="A762" t="s">
        <v>816</v>
      </c>
      <c r="B762">
        <v>1991</v>
      </c>
      <c r="C762">
        <v>3949</v>
      </c>
      <c r="D762">
        <v>0.495</v>
      </c>
      <c r="E762">
        <v>9.6000000000000002E-2</v>
      </c>
      <c r="F762">
        <v>0.20899999999999999</v>
      </c>
      <c r="G762">
        <v>27.963000000000001</v>
      </c>
      <c r="H762">
        <v>240.137</v>
      </c>
      <c r="I762">
        <v>0.318</v>
      </c>
      <c r="J762">
        <v>224.30199999999999</v>
      </c>
      <c r="K762">
        <v>3146</v>
      </c>
    </row>
    <row r="763" spans="1:11" x14ac:dyDescent="0.25">
      <c r="A763" t="s">
        <v>816</v>
      </c>
      <c r="B763">
        <v>1992</v>
      </c>
      <c r="C763">
        <v>4008</v>
      </c>
      <c r="D763">
        <v>0.495</v>
      </c>
      <c r="E763">
        <v>9.4E-2</v>
      </c>
      <c r="F763">
        <v>0.21</v>
      </c>
      <c r="G763">
        <v>28.282</v>
      </c>
      <c r="H763">
        <v>239.86</v>
      </c>
      <c r="I763">
        <v>0.316</v>
      </c>
      <c r="J763">
        <v>227.76400000000001</v>
      </c>
      <c r="K763">
        <v>3183</v>
      </c>
    </row>
    <row r="764" spans="1:11" x14ac:dyDescent="0.25">
      <c r="A764" t="s">
        <v>816</v>
      </c>
      <c r="B764">
        <v>1993</v>
      </c>
      <c r="C764">
        <v>4072</v>
      </c>
      <c r="D764">
        <v>0.497</v>
      </c>
      <c r="E764">
        <v>9.8000000000000004E-2</v>
      </c>
      <c r="F764">
        <v>0.216</v>
      </c>
      <c r="G764">
        <v>28.66</v>
      </c>
      <c r="H764">
        <v>225.09</v>
      </c>
      <c r="I764">
        <v>0.318</v>
      </c>
      <c r="J764">
        <v>211.9</v>
      </c>
      <c r="K764">
        <v>3167</v>
      </c>
    </row>
    <row r="765" spans="1:11" x14ac:dyDescent="0.25">
      <c r="A765" t="s">
        <v>816</v>
      </c>
      <c r="B765">
        <v>1994</v>
      </c>
      <c r="C765">
        <v>3849</v>
      </c>
      <c r="D765">
        <v>0.499</v>
      </c>
      <c r="E765">
        <v>9.7000000000000003E-2</v>
      </c>
      <c r="F765">
        <v>0.215</v>
      </c>
      <c r="G765">
        <v>28.314</v>
      </c>
      <c r="H765">
        <v>227.20500000000001</v>
      </c>
      <c r="I765">
        <v>0.32300000000000001</v>
      </c>
      <c r="J765">
        <v>211.464</v>
      </c>
      <c r="K765">
        <v>3099</v>
      </c>
    </row>
    <row r="766" spans="1:11" x14ac:dyDescent="0.25">
      <c r="A766" t="s">
        <v>816</v>
      </c>
      <c r="B766">
        <v>1995</v>
      </c>
      <c r="C766">
        <v>4148</v>
      </c>
      <c r="D766">
        <v>0.498</v>
      </c>
      <c r="E766">
        <v>9.6000000000000002E-2</v>
      </c>
      <c r="F766">
        <v>0.216</v>
      </c>
      <c r="G766">
        <v>29.277000000000001</v>
      </c>
      <c r="H766">
        <v>217.358</v>
      </c>
      <c r="I766">
        <v>0.317</v>
      </c>
      <c r="J766">
        <v>203.90299999999999</v>
      </c>
      <c r="K766">
        <v>3119</v>
      </c>
    </row>
    <row r="767" spans="1:11" x14ac:dyDescent="0.25">
      <c r="A767" t="s">
        <v>816</v>
      </c>
      <c r="B767">
        <v>1996</v>
      </c>
      <c r="C767">
        <v>4194</v>
      </c>
      <c r="D767">
        <v>0.499</v>
      </c>
      <c r="E767">
        <v>9.8000000000000004E-2</v>
      </c>
      <c r="F767">
        <v>0.21199999999999999</v>
      </c>
      <c r="G767">
        <v>29.731000000000002</v>
      </c>
      <c r="H767">
        <v>223.37899999999999</v>
      </c>
      <c r="I767">
        <v>0.314</v>
      </c>
      <c r="J767">
        <v>208.06100000000001</v>
      </c>
      <c r="K767">
        <v>3088</v>
      </c>
    </row>
    <row r="768" spans="1:11" x14ac:dyDescent="0.25">
      <c r="A768" t="s">
        <v>816</v>
      </c>
      <c r="B768">
        <v>1997</v>
      </c>
      <c r="C768">
        <v>4227</v>
      </c>
      <c r="D768">
        <v>0.498</v>
      </c>
      <c r="E768">
        <v>0.10199999999999999</v>
      </c>
      <c r="F768">
        <v>0.219</v>
      </c>
      <c r="G768">
        <v>30.175999999999998</v>
      </c>
      <c r="H768">
        <v>229.584</v>
      </c>
      <c r="I768">
        <v>0.32200000000000001</v>
      </c>
      <c r="J768">
        <v>209.12200000000001</v>
      </c>
      <c r="K768">
        <v>3090</v>
      </c>
    </row>
    <row r="769" spans="1:11" x14ac:dyDescent="0.25">
      <c r="A769" t="s">
        <v>816</v>
      </c>
      <c r="B769">
        <v>1998</v>
      </c>
      <c r="C769">
        <v>4202</v>
      </c>
      <c r="D769">
        <v>0.496</v>
      </c>
      <c r="E769">
        <v>0.1</v>
      </c>
      <c r="F769">
        <v>0.221</v>
      </c>
      <c r="G769">
        <v>30.577000000000002</v>
      </c>
      <c r="H769">
        <v>234.45500000000001</v>
      </c>
      <c r="I769">
        <v>0.33</v>
      </c>
      <c r="J769">
        <v>215.75299999999999</v>
      </c>
      <c r="K769">
        <v>3059</v>
      </c>
    </row>
    <row r="770" spans="1:11" x14ac:dyDescent="0.25">
      <c r="A770" t="s">
        <v>816</v>
      </c>
      <c r="B770">
        <v>1999</v>
      </c>
      <c r="C770">
        <v>4213</v>
      </c>
      <c r="D770">
        <v>0.49399999999999999</v>
      </c>
      <c r="E770">
        <v>0.10199999999999999</v>
      </c>
      <c r="F770">
        <v>0.221</v>
      </c>
      <c r="G770">
        <v>31.129000000000001</v>
      </c>
      <c r="H770">
        <v>249.47399999999999</v>
      </c>
      <c r="I770">
        <v>0.33700000000000002</v>
      </c>
      <c r="J770">
        <v>226.53700000000001</v>
      </c>
      <c r="K770">
        <v>3031</v>
      </c>
    </row>
    <row r="771" spans="1:11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244.666</v>
      </c>
      <c r="K771">
        <v>3043</v>
      </c>
    </row>
    <row r="772" spans="1:11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6</v>
      </c>
      <c r="G772">
        <v>31.757999999999999</v>
      </c>
      <c r="H772">
        <v>272.99799999999999</v>
      </c>
      <c r="I772">
        <v>0.36099999999999999</v>
      </c>
      <c r="J772">
        <v>250.67099999999999</v>
      </c>
      <c r="K772">
        <v>3051</v>
      </c>
    </row>
    <row r="773" spans="1:11" x14ac:dyDescent="0.25">
      <c r="A773" t="s">
        <v>816</v>
      </c>
      <c r="B773">
        <v>2002</v>
      </c>
      <c r="C773">
        <v>4342</v>
      </c>
      <c r="D773">
        <v>0.49299999999999999</v>
      </c>
      <c r="E773">
        <v>0.10100000000000001</v>
      </c>
      <c r="F773">
        <v>0.223</v>
      </c>
      <c r="G773">
        <v>31.844000000000001</v>
      </c>
      <c r="H773">
        <v>283.60399999999998</v>
      </c>
      <c r="I773">
        <v>0.36399999999999999</v>
      </c>
      <c r="J773">
        <v>257.113</v>
      </c>
      <c r="K773">
        <v>3102</v>
      </c>
    </row>
    <row r="774" spans="1:11" x14ac:dyDescent="0.25">
      <c r="A774" t="s">
        <v>816</v>
      </c>
      <c r="B774">
        <v>2003</v>
      </c>
      <c r="C774">
        <v>4347</v>
      </c>
      <c r="D774">
        <v>0.497</v>
      </c>
      <c r="E774">
        <v>0.1</v>
      </c>
      <c r="F774">
        <v>0.219</v>
      </c>
      <c r="G774">
        <v>32.18</v>
      </c>
      <c r="H774">
        <v>281.29199999999997</v>
      </c>
      <c r="I774">
        <v>0.36399999999999999</v>
      </c>
      <c r="J774">
        <v>250.50200000000001</v>
      </c>
      <c r="K774">
        <v>3107</v>
      </c>
    </row>
    <row r="775" spans="1:11" x14ac:dyDescent="0.25">
      <c r="A775" t="s">
        <v>816</v>
      </c>
      <c r="B775">
        <v>2004</v>
      </c>
      <c r="C775">
        <v>4376</v>
      </c>
      <c r="D775">
        <v>0.5</v>
      </c>
      <c r="E775">
        <v>9.6000000000000002E-2</v>
      </c>
      <c r="F775">
        <v>0.216</v>
      </c>
      <c r="G775">
        <v>32.387</v>
      </c>
      <c r="H775">
        <v>274.06299999999999</v>
      </c>
      <c r="I775">
        <v>0.377</v>
      </c>
      <c r="J775">
        <v>250.64599999999999</v>
      </c>
      <c r="K775">
        <v>3002</v>
      </c>
    </row>
    <row r="776" spans="1:11" x14ac:dyDescent="0.25">
      <c r="A776" t="s">
        <v>816</v>
      </c>
      <c r="B776">
        <v>2005</v>
      </c>
      <c r="C776">
        <v>4394</v>
      </c>
      <c r="D776">
        <v>0.502</v>
      </c>
      <c r="E776">
        <v>9.5000000000000001E-2</v>
      </c>
      <c r="F776">
        <v>0.215</v>
      </c>
      <c r="G776">
        <v>32.725000000000001</v>
      </c>
      <c r="H776">
        <v>287.00799999999998</v>
      </c>
      <c r="I776">
        <v>0.378</v>
      </c>
      <c r="J776">
        <v>260.49200000000002</v>
      </c>
      <c r="K776">
        <v>2995</v>
      </c>
    </row>
    <row r="777" spans="1:11" x14ac:dyDescent="0.25">
      <c r="A777" t="s">
        <v>816</v>
      </c>
      <c r="B777">
        <v>2006</v>
      </c>
      <c r="C777">
        <v>4429</v>
      </c>
      <c r="D777">
        <v>0.501</v>
      </c>
      <c r="E777">
        <v>9.2999999999999999E-2</v>
      </c>
      <c r="F777">
        <v>0.217</v>
      </c>
      <c r="G777">
        <v>32.805</v>
      </c>
      <c r="H777">
        <v>308.971</v>
      </c>
      <c r="I777">
        <v>0.377</v>
      </c>
      <c r="J777">
        <v>267.90499999999997</v>
      </c>
      <c r="K777">
        <v>3039</v>
      </c>
    </row>
    <row r="778" spans="1:11" x14ac:dyDescent="0.25">
      <c r="A778" t="s">
        <v>816</v>
      </c>
      <c r="B778">
        <v>2007</v>
      </c>
      <c r="C778">
        <v>4443</v>
      </c>
      <c r="D778">
        <v>0.502</v>
      </c>
      <c r="E778">
        <v>9.5000000000000001E-2</v>
      </c>
      <c r="F778">
        <v>0.22</v>
      </c>
      <c r="G778">
        <v>33.170999999999999</v>
      </c>
      <c r="H778">
        <v>386.22699999999998</v>
      </c>
      <c r="I778">
        <v>0.38300000000000001</v>
      </c>
      <c r="J778">
        <v>289.113</v>
      </c>
      <c r="K778">
        <v>3221</v>
      </c>
    </row>
    <row r="779" spans="1:11" x14ac:dyDescent="0.25">
      <c r="A779" t="s">
        <v>816</v>
      </c>
      <c r="B779">
        <v>2008</v>
      </c>
      <c r="C779">
        <v>4450</v>
      </c>
      <c r="D779">
        <v>0.501</v>
      </c>
      <c r="E779">
        <v>9.6000000000000002E-2</v>
      </c>
      <c r="F779">
        <v>0.22</v>
      </c>
      <c r="G779">
        <v>33.704999999999998</v>
      </c>
      <c r="H779">
        <v>326.55900000000003</v>
      </c>
      <c r="I779">
        <v>0.39800000000000002</v>
      </c>
      <c r="J779">
        <v>295.83699999999999</v>
      </c>
      <c r="K779">
        <v>3024</v>
      </c>
    </row>
    <row r="780" spans="1:11" x14ac:dyDescent="0.25">
      <c r="A780" t="s">
        <v>816</v>
      </c>
      <c r="B780">
        <v>2009</v>
      </c>
      <c r="C780">
        <v>4496</v>
      </c>
      <c r="D780">
        <v>0.504</v>
      </c>
      <c r="E780">
        <v>0.1</v>
      </c>
      <c r="F780">
        <v>0.22600000000000001</v>
      </c>
      <c r="G780">
        <v>34.119</v>
      </c>
      <c r="H780">
        <v>334.92399999999998</v>
      </c>
      <c r="I780">
        <v>0.39900000000000002</v>
      </c>
      <c r="J780">
        <v>307.07400000000001</v>
      </c>
      <c r="K780">
        <v>3052</v>
      </c>
    </row>
    <row r="781" spans="1:11" x14ac:dyDescent="0.25">
      <c r="A781" t="s">
        <v>816</v>
      </c>
      <c r="B781">
        <v>2010</v>
      </c>
      <c r="C781">
        <v>4467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8.96100000000001</v>
      </c>
      <c r="I781">
        <v>0.40300000000000002</v>
      </c>
      <c r="J781">
        <v>313.49099999999999</v>
      </c>
      <c r="K781">
        <v>3023</v>
      </c>
    </row>
    <row r="782" spans="1:11" x14ac:dyDescent="0.25">
      <c r="A782" t="s">
        <v>816</v>
      </c>
      <c r="B782">
        <v>2011</v>
      </c>
      <c r="C782">
        <v>4482</v>
      </c>
      <c r="D782">
        <v>0.50600000000000001</v>
      </c>
      <c r="E782">
        <v>0.104</v>
      </c>
      <c r="F782">
        <v>0.23</v>
      </c>
      <c r="G782">
        <v>34.942999999999998</v>
      </c>
      <c r="H782">
        <v>346.12799999999999</v>
      </c>
      <c r="I782">
        <v>0.42</v>
      </c>
      <c r="J782">
        <v>316.72500000000002</v>
      </c>
      <c r="K782">
        <v>3052</v>
      </c>
    </row>
    <row r="783" spans="1:11" x14ac:dyDescent="0.25">
      <c r="A783" t="s">
        <v>816</v>
      </c>
      <c r="B783">
        <v>2012</v>
      </c>
      <c r="C783">
        <v>4510</v>
      </c>
      <c r="D783">
        <v>0.50700000000000001</v>
      </c>
      <c r="E783">
        <v>0.105</v>
      </c>
      <c r="F783">
        <v>0.23200000000000001</v>
      </c>
      <c r="G783">
        <v>35.24</v>
      </c>
      <c r="H783">
        <v>353.45100000000002</v>
      </c>
      <c r="I783">
        <v>0.42499999999999999</v>
      </c>
      <c r="J783">
        <v>325.685</v>
      </c>
      <c r="K783">
        <v>3058</v>
      </c>
    </row>
    <row r="784" spans="1:11" x14ac:dyDescent="0.25">
      <c r="A784" t="s">
        <v>816</v>
      </c>
      <c r="B784">
        <v>2013</v>
      </c>
      <c r="C784">
        <v>4497</v>
      </c>
      <c r="D784">
        <v>0.50600000000000001</v>
      </c>
      <c r="E784">
        <v>0.10199999999999999</v>
      </c>
      <c r="F784">
        <v>0.222</v>
      </c>
      <c r="G784">
        <v>35.548000000000002</v>
      </c>
      <c r="H784">
        <v>357.08300000000003</v>
      </c>
      <c r="I784">
        <v>0.43</v>
      </c>
      <c r="J784">
        <v>334.59100000000001</v>
      </c>
      <c r="K784">
        <v>3035</v>
      </c>
    </row>
    <row r="785" spans="1:11" x14ac:dyDescent="0.25">
      <c r="A785" t="s">
        <v>816</v>
      </c>
      <c r="B785">
        <v>2014</v>
      </c>
      <c r="C785">
        <v>4528</v>
      </c>
      <c r="D785">
        <v>0.50700000000000001</v>
      </c>
      <c r="E785">
        <v>0.106</v>
      </c>
      <c r="F785">
        <v>0.22800000000000001</v>
      </c>
      <c r="G785">
        <v>35.697000000000003</v>
      </c>
      <c r="H785">
        <v>377.24299999999999</v>
      </c>
      <c r="I785">
        <v>0.42799999999999999</v>
      </c>
      <c r="J785">
        <v>346.447</v>
      </c>
      <c r="K785">
        <v>3032</v>
      </c>
    </row>
    <row r="786" spans="1:11" x14ac:dyDescent="0.25">
      <c r="A786" t="s">
        <v>816</v>
      </c>
      <c r="B786">
        <v>2015</v>
      </c>
      <c r="C786">
        <v>4569</v>
      </c>
      <c r="D786">
        <v>0.50700000000000001</v>
      </c>
      <c r="E786">
        <v>0.122</v>
      </c>
      <c r="F786">
        <v>0.24399999999999999</v>
      </c>
      <c r="G786">
        <v>36.101999999999997</v>
      </c>
      <c r="H786">
        <v>384.27800000000002</v>
      </c>
      <c r="I786">
        <v>0.443</v>
      </c>
      <c r="J786">
        <v>352.17700000000002</v>
      </c>
      <c r="K786">
        <v>2962</v>
      </c>
    </row>
    <row r="787" spans="1:11" x14ac:dyDescent="0.25">
      <c r="A787" t="s">
        <v>816</v>
      </c>
      <c r="B787">
        <v>2016</v>
      </c>
      <c r="C787">
        <v>4619</v>
      </c>
      <c r="D787">
        <v>0.502</v>
      </c>
      <c r="E787">
        <v>0.13100000000000001</v>
      </c>
      <c r="F787">
        <v>0.25600000000000001</v>
      </c>
      <c r="G787">
        <v>36.368000000000002</v>
      </c>
      <c r="H787">
        <v>392.98700000000002</v>
      </c>
      <c r="I787">
        <v>0.45300000000000001</v>
      </c>
      <c r="J787">
        <v>357.21199999999999</v>
      </c>
      <c r="K787">
        <v>2949</v>
      </c>
    </row>
    <row r="788" spans="1:11" x14ac:dyDescent="0.25">
      <c r="A788" t="s">
        <v>816</v>
      </c>
      <c r="B788">
        <v>2017</v>
      </c>
      <c r="C788">
        <v>4603</v>
      </c>
      <c r="D788">
        <v>0.504</v>
      </c>
      <c r="E788">
        <v>0.13400000000000001</v>
      </c>
      <c r="F788">
        <v>0.25900000000000001</v>
      </c>
      <c r="G788">
        <v>36.676000000000002</v>
      </c>
      <c r="H788">
        <v>389.98399999999998</v>
      </c>
      <c r="I788">
        <v>0.46300000000000002</v>
      </c>
      <c r="J788">
        <v>358.995</v>
      </c>
      <c r="K788">
        <v>2895</v>
      </c>
    </row>
    <row r="789" spans="1:11" x14ac:dyDescent="0.25">
      <c r="A789" t="s">
        <v>816</v>
      </c>
      <c r="B789">
        <v>2018</v>
      </c>
      <c r="C789">
        <v>4584</v>
      </c>
      <c r="D789">
        <v>0.50600000000000001</v>
      </c>
      <c r="E789">
        <v>0.13800000000000001</v>
      </c>
      <c r="F789">
        <v>0.26400000000000001</v>
      </c>
      <c r="G789">
        <v>37.143999999999998</v>
      </c>
      <c r="H789">
        <v>389.26100000000002</v>
      </c>
      <c r="I789">
        <v>0.46899999999999997</v>
      </c>
      <c r="J789">
        <v>363.72</v>
      </c>
      <c r="K789">
        <v>2933</v>
      </c>
    </row>
    <row r="790" spans="1:11" x14ac:dyDescent="0.25">
      <c r="A790" t="s">
        <v>816</v>
      </c>
      <c r="B790">
        <v>2019</v>
      </c>
      <c r="C790">
        <v>4590</v>
      </c>
      <c r="D790">
        <v>0.505</v>
      </c>
      <c r="E790">
        <v>0.14399999999999999</v>
      </c>
      <c r="F790">
        <v>0.27300000000000002</v>
      </c>
      <c r="G790">
        <v>37.575000000000003</v>
      </c>
      <c r="H790">
        <v>401.74200000000002</v>
      </c>
      <c r="I790">
        <v>0.47799999999999998</v>
      </c>
      <c r="J790">
        <v>374.72800000000001</v>
      </c>
      <c r="K790">
        <v>2999</v>
      </c>
    </row>
    <row r="791" spans="1:11" x14ac:dyDescent="0.25">
      <c r="A791" t="s">
        <v>816</v>
      </c>
      <c r="B791">
        <v>2020</v>
      </c>
      <c r="C791">
        <v>4619</v>
      </c>
      <c r="D791">
        <v>0.51</v>
      </c>
      <c r="E791">
        <v>0.14299999999999999</v>
      </c>
      <c r="F791">
        <v>0.27500000000000002</v>
      </c>
      <c r="G791">
        <v>37.427</v>
      </c>
      <c r="H791">
        <v>408.45400000000001</v>
      </c>
      <c r="I791">
        <v>0.49199999999999999</v>
      </c>
      <c r="J791">
        <v>379.649</v>
      </c>
      <c r="K791">
        <v>2988</v>
      </c>
    </row>
    <row r="792" spans="1:11" x14ac:dyDescent="0.25">
      <c r="A792" t="s">
        <v>816</v>
      </c>
      <c r="B792">
        <v>2021</v>
      </c>
      <c r="C792">
        <v>4803</v>
      </c>
      <c r="D792">
        <v>0.50800000000000001</v>
      </c>
      <c r="E792">
        <v>0.14599999999999999</v>
      </c>
      <c r="F792">
        <v>0.28399999999999997</v>
      </c>
      <c r="G792">
        <v>37.167000000000002</v>
      </c>
      <c r="H792">
        <v>422.98</v>
      </c>
      <c r="I792">
        <v>0.501</v>
      </c>
      <c r="J792">
        <v>387.33800000000002</v>
      </c>
      <c r="K792">
        <v>2935</v>
      </c>
    </row>
    <row r="793" spans="1:11" x14ac:dyDescent="0.25">
      <c r="A793" t="s">
        <v>816</v>
      </c>
      <c r="B793">
        <v>2022</v>
      </c>
      <c r="C793">
        <v>4834</v>
      </c>
      <c r="D793">
        <v>0.50700000000000001</v>
      </c>
      <c r="E793">
        <v>0.14799999999999999</v>
      </c>
      <c r="F793">
        <v>0.28599999999999998</v>
      </c>
      <c r="G793">
        <v>37.628</v>
      </c>
      <c r="H793">
        <v>404.10300000000001</v>
      </c>
      <c r="I793">
        <v>0.50800000000000001</v>
      </c>
      <c r="J793">
        <v>369.9</v>
      </c>
      <c r="K793">
        <v>2900</v>
      </c>
    </row>
    <row r="794" spans="1:11" x14ac:dyDescent="0.25">
      <c r="A794" t="s">
        <v>822</v>
      </c>
      <c r="B794">
        <v>1990</v>
      </c>
      <c r="C794">
        <v>1782</v>
      </c>
      <c r="D794">
        <v>0.53700000000000003</v>
      </c>
      <c r="E794">
        <v>0.22500000000000001</v>
      </c>
      <c r="F794">
        <v>0.36399999999999999</v>
      </c>
      <c r="G794">
        <v>33.947000000000003</v>
      </c>
      <c r="H794">
        <v>180.22</v>
      </c>
      <c r="I794">
        <v>0.16</v>
      </c>
      <c r="J794">
        <v>178.09100000000001</v>
      </c>
      <c r="K794">
        <v>1310</v>
      </c>
    </row>
    <row r="795" spans="1:11" x14ac:dyDescent="0.25">
      <c r="A795" t="s">
        <v>822</v>
      </c>
      <c r="B795">
        <v>1991</v>
      </c>
      <c r="C795">
        <v>1715</v>
      </c>
      <c r="D795">
        <v>0.54600000000000004</v>
      </c>
      <c r="E795">
        <v>0.23200000000000001</v>
      </c>
      <c r="F795">
        <v>0.36499999999999999</v>
      </c>
      <c r="G795">
        <v>34.857999999999997</v>
      </c>
      <c r="H795">
        <v>182.93199999999999</v>
      </c>
      <c r="I795">
        <v>0.14299999999999999</v>
      </c>
      <c r="J795">
        <v>175.512</v>
      </c>
      <c r="K795">
        <v>818</v>
      </c>
    </row>
    <row r="796" spans="1:11" x14ac:dyDescent="0.25">
      <c r="A796" t="s">
        <v>822</v>
      </c>
      <c r="B796">
        <v>1992</v>
      </c>
      <c r="C796">
        <v>1625</v>
      </c>
      <c r="D796">
        <v>0.55300000000000005</v>
      </c>
      <c r="E796">
        <v>0.23599999999999999</v>
      </c>
      <c r="F796">
        <v>0.372</v>
      </c>
      <c r="G796">
        <v>35.082000000000001</v>
      </c>
      <c r="H796">
        <v>186.04900000000001</v>
      </c>
      <c r="I796">
        <v>0.14000000000000001</v>
      </c>
      <c r="J796">
        <v>183.50800000000001</v>
      </c>
      <c r="K796">
        <v>954</v>
      </c>
    </row>
    <row r="797" spans="1:11" x14ac:dyDescent="0.25">
      <c r="A797" t="s">
        <v>822</v>
      </c>
      <c r="B797">
        <v>1993</v>
      </c>
      <c r="C797">
        <v>1512</v>
      </c>
      <c r="D797">
        <v>0.54</v>
      </c>
      <c r="E797">
        <v>0.245</v>
      </c>
      <c r="F797">
        <v>0.38300000000000001</v>
      </c>
      <c r="G797">
        <v>35.514000000000003</v>
      </c>
      <c r="H797">
        <v>176.38499999999999</v>
      </c>
      <c r="I797">
        <v>0.13500000000000001</v>
      </c>
      <c r="J797">
        <v>175.27099999999999</v>
      </c>
      <c r="K797">
        <v>1049</v>
      </c>
    </row>
    <row r="798" spans="1:11" x14ac:dyDescent="0.25">
      <c r="A798" t="s">
        <v>822</v>
      </c>
      <c r="B798">
        <v>1994</v>
      </c>
      <c r="C798">
        <v>1696</v>
      </c>
      <c r="D798">
        <v>0.54700000000000004</v>
      </c>
      <c r="E798">
        <v>0.219</v>
      </c>
      <c r="F798">
        <v>0.35299999999999998</v>
      </c>
      <c r="G798">
        <v>34.771000000000001</v>
      </c>
      <c r="H798">
        <v>175.43600000000001</v>
      </c>
      <c r="I798">
        <v>0.16600000000000001</v>
      </c>
      <c r="J798">
        <v>172.77799999999999</v>
      </c>
      <c r="K798">
        <v>758</v>
      </c>
    </row>
    <row r="799" spans="1:11" x14ac:dyDescent="0.25">
      <c r="A799" t="s">
        <v>822</v>
      </c>
      <c r="B799">
        <v>1995</v>
      </c>
      <c r="C799">
        <v>1743</v>
      </c>
      <c r="D799">
        <v>0.54400000000000004</v>
      </c>
      <c r="E799">
        <v>0.23899999999999999</v>
      </c>
      <c r="F799">
        <v>0.38600000000000001</v>
      </c>
      <c r="G799">
        <v>35.088000000000001</v>
      </c>
      <c r="H799">
        <v>168.029</v>
      </c>
      <c r="I799">
        <v>0.17299999999999999</v>
      </c>
      <c r="J799">
        <v>165.66200000000001</v>
      </c>
      <c r="K799">
        <v>618</v>
      </c>
    </row>
    <row r="800" spans="1:11" x14ac:dyDescent="0.25">
      <c r="A800" t="s">
        <v>822</v>
      </c>
      <c r="B800">
        <v>1996</v>
      </c>
      <c r="C800">
        <v>1807</v>
      </c>
      <c r="D800">
        <v>0.53700000000000003</v>
      </c>
      <c r="E800">
        <v>0.22800000000000001</v>
      </c>
      <c r="F800">
        <v>0.36899999999999999</v>
      </c>
      <c r="G800">
        <v>35.273000000000003</v>
      </c>
      <c r="H800">
        <v>173.25700000000001</v>
      </c>
      <c r="I800">
        <v>0.18099999999999999</v>
      </c>
      <c r="J800">
        <v>172.755</v>
      </c>
      <c r="K800">
        <v>856</v>
      </c>
    </row>
    <row r="801" spans="1:11" x14ac:dyDescent="0.25">
      <c r="A801" t="s">
        <v>822</v>
      </c>
      <c r="B801">
        <v>1997</v>
      </c>
      <c r="C801">
        <v>1781</v>
      </c>
      <c r="D801">
        <v>0.53500000000000003</v>
      </c>
      <c r="E801">
        <v>0.22600000000000001</v>
      </c>
      <c r="F801">
        <v>0.372</v>
      </c>
      <c r="G801">
        <v>36.018999999999998</v>
      </c>
      <c r="H801">
        <v>174.255</v>
      </c>
      <c r="I801">
        <v>0.193</v>
      </c>
      <c r="J801">
        <v>173.28100000000001</v>
      </c>
      <c r="K801">
        <v>793</v>
      </c>
    </row>
    <row r="802" spans="1:11" x14ac:dyDescent="0.25">
      <c r="A802" t="s">
        <v>822</v>
      </c>
      <c r="B802">
        <v>1998</v>
      </c>
      <c r="C802">
        <v>1869</v>
      </c>
      <c r="D802">
        <v>0.54800000000000004</v>
      </c>
      <c r="E802">
        <v>0.24099999999999999</v>
      </c>
      <c r="F802">
        <v>0.4</v>
      </c>
      <c r="G802">
        <v>36.072000000000003</v>
      </c>
      <c r="H802">
        <v>177.446</v>
      </c>
      <c r="I802">
        <v>0.20699999999999999</v>
      </c>
      <c r="J802">
        <v>176.30799999999999</v>
      </c>
      <c r="K802">
        <v>645</v>
      </c>
    </row>
    <row r="803" spans="1:11" x14ac:dyDescent="0.25">
      <c r="A803" t="s">
        <v>822</v>
      </c>
      <c r="B803">
        <v>1999</v>
      </c>
      <c r="C803">
        <v>1925</v>
      </c>
      <c r="D803">
        <v>0.54</v>
      </c>
      <c r="E803">
        <v>0.245</v>
      </c>
      <c r="F803">
        <v>0.39400000000000002</v>
      </c>
      <c r="G803">
        <v>36.734999999999999</v>
      </c>
      <c r="H803">
        <v>185.98400000000001</v>
      </c>
      <c r="I803">
        <v>0.2</v>
      </c>
      <c r="J803">
        <v>182.238</v>
      </c>
      <c r="K803">
        <v>663</v>
      </c>
    </row>
    <row r="804" spans="1:11" x14ac:dyDescent="0.25">
      <c r="A804" t="s">
        <v>822</v>
      </c>
      <c r="B804">
        <v>2000</v>
      </c>
      <c r="C804">
        <v>1972</v>
      </c>
      <c r="D804">
        <v>0.54100000000000004</v>
      </c>
      <c r="E804">
        <v>0.255</v>
      </c>
      <c r="F804">
        <v>0.40500000000000003</v>
      </c>
      <c r="G804">
        <v>36.844999999999999</v>
      </c>
      <c r="H804">
        <v>198.42699999999999</v>
      </c>
      <c r="I804">
        <v>0.20100000000000001</v>
      </c>
      <c r="J804">
        <v>192.309</v>
      </c>
      <c r="K804">
        <v>741</v>
      </c>
    </row>
    <row r="805" spans="1:11" x14ac:dyDescent="0.25">
      <c r="A805" t="s">
        <v>822</v>
      </c>
      <c r="B805">
        <v>2001</v>
      </c>
      <c r="C805">
        <v>1969</v>
      </c>
      <c r="D805">
        <v>0.53600000000000003</v>
      </c>
      <c r="E805">
        <v>0.25900000000000001</v>
      </c>
      <c r="F805">
        <v>0.40899999999999997</v>
      </c>
      <c r="G805">
        <v>37.384999999999998</v>
      </c>
      <c r="H805">
        <v>196.435</v>
      </c>
      <c r="I805">
        <v>0.20799999999999999</v>
      </c>
      <c r="J805">
        <v>196.916</v>
      </c>
      <c r="K805">
        <v>506</v>
      </c>
    </row>
    <row r="806" spans="1:11" x14ac:dyDescent="0.25">
      <c r="A806" t="s">
        <v>822</v>
      </c>
      <c r="B806">
        <v>2002</v>
      </c>
      <c r="C806">
        <v>1968</v>
      </c>
      <c r="D806">
        <v>0.53200000000000003</v>
      </c>
      <c r="E806">
        <v>0.26300000000000001</v>
      </c>
      <c r="F806">
        <v>0.41799999999999998</v>
      </c>
      <c r="G806">
        <v>37.822000000000003</v>
      </c>
      <c r="H806">
        <v>201.13900000000001</v>
      </c>
      <c r="I806">
        <v>0.20100000000000001</v>
      </c>
      <c r="J806">
        <v>202.51400000000001</v>
      </c>
      <c r="K806">
        <v>460</v>
      </c>
    </row>
    <row r="807" spans="1:11" x14ac:dyDescent="0.25">
      <c r="A807" t="s">
        <v>822</v>
      </c>
      <c r="B807">
        <v>2003</v>
      </c>
      <c r="C807">
        <v>1970</v>
      </c>
      <c r="D807">
        <v>0.53700000000000003</v>
      </c>
      <c r="E807">
        <v>0.26200000000000001</v>
      </c>
      <c r="F807">
        <v>0.42099999999999999</v>
      </c>
      <c r="G807">
        <v>38.173999999999999</v>
      </c>
      <c r="H807">
        <v>194.47200000000001</v>
      </c>
      <c r="I807">
        <v>0.19900000000000001</v>
      </c>
      <c r="J807">
        <v>195.667</v>
      </c>
      <c r="K807">
        <v>307</v>
      </c>
    </row>
    <row r="808" spans="1:11" x14ac:dyDescent="0.25">
      <c r="A808" t="s">
        <v>822</v>
      </c>
      <c r="B808">
        <v>2004</v>
      </c>
      <c r="C808">
        <v>1950</v>
      </c>
      <c r="D808">
        <v>0.52900000000000003</v>
      </c>
      <c r="E808">
        <v>0.26900000000000002</v>
      </c>
      <c r="F808">
        <v>0.441</v>
      </c>
      <c r="G808">
        <v>38.429000000000002</v>
      </c>
      <c r="H808">
        <v>196.328</v>
      </c>
      <c r="I808">
        <v>0.20399999999999999</v>
      </c>
      <c r="J808">
        <v>197.012</v>
      </c>
      <c r="K808">
        <v>298</v>
      </c>
    </row>
    <row r="809" spans="1:11" x14ac:dyDescent="0.25">
      <c r="A809" t="s">
        <v>822</v>
      </c>
      <c r="B809">
        <v>2005</v>
      </c>
      <c r="C809">
        <v>1955</v>
      </c>
      <c r="D809">
        <v>0.53100000000000003</v>
      </c>
      <c r="E809">
        <v>0.27300000000000002</v>
      </c>
      <c r="F809">
        <v>0.442</v>
      </c>
      <c r="G809">
        <v>38.94</v>
      </c>
      <c r="H809">
        <v>199.01400000000001</v>
      </c>
      <c r="I809">
        <v>0.20599999999999999</v>
      </c>
      <c r="J809">
        <v>195.50200000000001</v>
      </c>
      <c r="K809">
        <v>291</v>
      </c>
    </row>
    <row r="810" spans="1:11" x14ac:dyDescent="0.25">
      <c r="A810" t="s">
        <v>822</v>
      </c>
      <c r="B810">
        <v>2006</v>
      </c>
      <c r="C810">
        <v>1944</v>
      </c>
      <c r="D810">
        <v>0.52700000000000002</v>
      </c>
      <c r="E810">
        <v>0.27500000000000002</v>
      </c>
      <c r="F810">
        <v>0.44</v>
      </c>
      <c r="G810">
        <v>39.167999999999999</v>
      </c>
      <c r="H810">
        <v>205.28899999999999</v>
      </c>
      <c r="I810">
        <v>0.20399999999999999</v>
      </c>
      <c r="J810">
        <v>201.28800000000001</v>
      </c>
      <c r="K810">
        <v>305</v>
      </c>
    </row>
    <row r="811" spans="1:11" x14ac:dyDescent="0.25">
      <c r="A811" t="s">
        <v>822</v>
      </c>
      <c r="B811">
        <v>2007</v>
      </c>
      <c r="C811">
        <v>1894</v>
      </c>
      <c r="D811">
        <v>0.52900000000000003</v>
      </c>
      <c r="E811">
        <v>0.28199999999999997</v>
      </c>
      <c r="F811">
        <v>0.44</v>
      </c>
      <c r="G811">
        <v>39.898000000000003</v>
      </c>
      <c r="H811">
        <v>214.34700000000001</v>
      </c>
      <c r="I811">
        <v>0.20399999999999999</v>
      </c>
      <c r="J811">
        <v>209.72900000000001</v>
      </c>
      <c r="K811">
        <v>295</v>
      </c>
    </row>
    <row r="812" spans="1:11" x14ac:dyDescent="0.25">
      <c r="A812" t="s">
        <v>822</v>
      </c>
      <c r="B812">
        <v>2008</v>
      </c>
      <c r="C812">
        <v>1927</v>
      </c>
      <c r="D812">
        <v>0.52300000000000002</v>
      </c>
      <c r="E812">
        <v>0.28899999999999998</v>
      </c>
      <c r="F812">
        <v>0.44600000000000001</v>
      </c>
      <c r="G812">
        <v>39.244999999999997</v>
      </c>
      <c r="H812">
        <v>215.03399999999999</v>
      </c>
      <c r="I812">
        <v>0.217</v>
      </c>
      <c r="J812">
        <v>214.45099999999999</v>
      </c>
      <c r="K812">
        <v>336</v>
      </c>
    </row>
    <row r="813" spans="1:11" x14ac:dyDescent="0.25">
      <c r="A813" t="s">
        <v>822</v>
      </c>
      <c r="B813">
        <v>2009</v>
      </c>
      <c r="C813">
        <v>1964</v>
      </c>
      <c r="D813">
        <v>0.52400000000000002</v>
      </c>
      <c r="E813">
        <v>0.29599999999999999</v>
      </c>
      <c r="F813">
        <v>0.45100000000000001</v>
      </c>
      <c r="G813">
        <v>39.31</v>
      </c>
      <c r="H813">
        <v>211.29400000000001</v>
      </c>
      <c r="I813">
        <v>0.23</v>
      </c>
      <c r="J813">
        <v>216.21799999999999</v>
      </c>
      <c r="K813">
        <v>282</v>
      </c>
    </row>
    <row r="814" spans="1:11" x14ac:dyDescent="0.25">
      <c r="A814" t="s">
        <v>822</v>
      </c>
      <c r="B814">
        <v>2010</v>
      </c>
      <c r="C814">
        <v>2029</v>
      </c>
      <c r="D814">
        <v>0.52500000000000002</v>
      </c>
      <c r="E814">
        <v>0.30199999999999999</v>
      </c>
      <c r="F814">
        <v>0.45700000000000002</v>
      </c>
      <c r="G814">
        <v>39.890999999999998</v>
      </c>
      <c r="H814">
        <v>225.16900000000001</v>
      </c>
      <c r="I814">
        <v>0.245</v>
      </c>
      <c r="J814">
        <v>214.958</v>
      </c>
      <c r="K814">
        <v>447</v>
      </c>
    </row>
    <row r="815" spans="1:11" x14ac:dyDescent="0.25">
      <c r="A815" t="s">
        <v>822</v>
      </c>
      <c r="B815">
        <v>2011</v>
      </c>
      <c r="C815">
        <v>2043</v>
      </c>
      <c r="D815">
        <v>0.52800000000000002</v>
      </c>
      <c r="E815">
        <v>0.315</v>
      </c>
      <c r="F815">
        <v>0.47099999999999997</v>
      </c>
      <c r="G815">
        <v>39.817</v>
      </c>
      <c r="H815">
        <v>217.72</v>
      </c>
      <c r="I815">
        <v>0.247</v>
      </c>
      <c r="J815">
        <v>214.613</v>
      </c>
      <c r="K815">
        <v>324</v>
      </c>
    </row>
    <row r="816" spans="1:11" x14ac:dyDescent="0.25">
      <c r="A816" t="s">
        <v>822</v>
      </c>
      <c r="B816">
        <v>2012</v>
      </c>
      <c r="C816">
        <v>2092</v>
      </c>
      <c r="D816">
        <v>0.52900000000000003</v>
      </c>
      <c r="E816">
        <v>0.33700000000000002</v>
      </c>
      <c r="F816">
        <v>0.49399999999999999</v>
      </c>
      <c r="G816">
        <v>39.6</v>
      </c>
      <c r="H816">
        <v>218.667</v>
      </c>
      <c r="I816">
        <v>0.26500000000000001</v>
      </c>
      <c r="J816">
        <v>215.584</v>
      </c>
      <c r="K816">
        <v>299</v>
      </c>
    </row>
    <row r="817" spans="1:11" x14ac:dyDescent="0.25">
      <c r="A817" t="s">
        <v>822</v>
      </c>
      <c r="B817">
        <v>2013</v>
      </c>
      <c r="C817">
        <v>2152</v>
      </c>
      <c r="D817">
        <v>0.51900000000000002</v>
      </c>
      <c r="E817">
        <v>0.33300000000000002</v>
      </c>
      <c r="F817">
        <v>0.49199999999999999</v>
      </c>
      <c r="G817">
        <v>40.335000000000001</v>
      </c>
      <c r="H817">
        <v>237.81399999999999</v>
      </c>
      <c r="I817">
        <v>0.26100000000000001</v>
      </c>
      <c r="J817">
        <v>224.68</v>
      </c>
      <c r="K817">
        <v>546</v>
      </c>
    </row>
    <row r="818" spans="1:11" x14ac:dyDescent="0.25">
      <c r="A818" t="s">
        <v>822</v>
      </c>
      <c r="B818">
        <v>2014</v>
      </c>
      <c r="C818">
        <v>2251</v>
      </c>
      <c r="D818">
        <v>0.52100000000000002</v>
      </c>
      <c r="E818">
        <v>0.33500000000000002</v>
      </c>
      <c r="F818">
        <v>0.48699999999999999</v>
      </c>
      <c r="G818">
        <v>40.639000000000003</v>
      </c>
      <c r="H818">
        <v>238.13499999999999</v>
      </c>
      <c r="I818">
        <v>0.26600000000000001</v>
      </c>
      <c r="J818">
        <v>234.56399999999999</v>
      </c>
      <c r="K818">
        <v>407</v>
      </c>
    </row>
    <row r="819" spans="1:11" x14ac:dyDescent="0.25">
      <c r="A819" t="s">
        <v>822</v>
      </c>
      <c r="B819">
        <v>2015</v>
      </c>
      <c r="C819">
        <v>2221</v>
      </c>
      <c r="D819">
        <v>0.52</v>
      </c>
      <c r="E819">
        <v>0.34100000000000003</v>
      </c>
      <c r="F819">
        <v>0.49</v>
      </c>
      <c r="G819">
        <v>41.484000000000002</v>
      </c>
      <c r="H819">
        <v>250.22800000000001</v>
      </c>
      <c r="I819">
        <v>0.26400000000000001</v>
      </c>
      <c r="J819">
        <v>246.417</v>
      </c>
      <c r="K819">
        <v>436</v>
      </c>
    </row>
    <row r="820" spans="1:11" x14ac:dyDescent="0.25">
      <c r="A820" t="s">
        <v>822</v>
      </c>
      <c r="B820">
        <v>2016</v>
      </c>
      <c r="C820">
        <v>2283</v>
      </c>
      <c r="D820">
        <v>0.51900000000000002</v>
      </c>
      <c r="E820">
        <v>0.34300000000000003</v>
      </c>
      <c r="F820">
        <v>0.49299999999999999</v>
      </c>
      <c r="G820">
        <v>41.884999999999998</v>
      </c>
      <c r="H820">
        <v>257.43</v>
      </c>
      <c r="I820">
        <v>0.28499999999999998</v>
      </c>
      <c r="J820">
        <v>251.42400000000001</v>
      </c>
      <c r="K820">
        <v>526</v>
      </c>
    </row>
    <row r="821" spans="1:11" x14ac:dyDescent="0.25">
      <c r="A821" t="s">
        <v>822</v>
      </c>
      <c r="B821">
        <v>2017</v>
      </c>
      <c r="C821">
        <v>2307</v>
      </c>
      <c r="D821">
        <v>0.51400000000000001</v>
      </c>
      <c r="E821">
        <v>0.33300000000000002</v>
      </c>
      <c r="F821">
        <v>0.48499999999999999</v>
      </c>
      <c r="G821">
        <v>42.292999999999999</v>
      </c>
      <c r="H821">
        <v>265.34399999999999</v>
      </c>
      <c r="I821">
        <v>0.28199999999999997</v>
      </c>
      <c r="J821">
        <v>258.30599999999998</v>
      </c>
      <c r="K821">
        <v>570</v>
      </c>
    </row>
    <row r="822" spans="1:11" x14ac:dyDescent="0.25">
      <c r="A822" t="s">
        <v>822</v>
      </c>
      <c r="B822">
        <v>2018</v>
      </c>
      <c r="C822">
        <v>2303</v>
      </c>
      <c r="D822">
        <v>0.52</v>
      </c>
      <c r="E822">
        <v>0.33100000000000002</v>
      </c>
      <c r="F822">
        <v>0.49</v>
      </c>
      <c r="G822">
        <v>43.055999999999997</v>
      </c>
      <c r="H822">
        <v>262.77300000000002</v>
      </c>
      <c r="I822">
        <v>0.28199999999999997</v>
      </c>
      <c r="J822">
        <v>259.58199999999999</v>
      </c>
      <c r="K822">
        <v>497</v>
      </c>
    </row>
    <row r="823" spans="1:11" x14ac:dyDescent="0.25">
      <c r="A823" t="s">
        <v>822</v>
      </c>
      <c r="B823">
        <v>2019</v>
      </c>
      <c r="C823">
        <v>2319</v>
      </c>
      <c r="D823">
        <v>0.51400000000000001</v>
      </c>
      <c r="E823">
        <v>0.33500000000000002</v>
      </c>
      <c r="F823">
        <v>0.49199999999999999</v>
      </c>
      <c r="G823">
        <v>43.48</v>
      </c>
      <c r="H823">
        <v>271.952</v>
      </c>
      <c r="I823">
        <v>0.29299999999999998</v>
      </c>
      <c r="J823">
        <v>267.80599999999998</v>
      </c>
      <c r="K823">
        <v>632</v>
      </c>
    </row>
    <row r="824" spans="1:11" x14ac:dyDescent="0.25">
      <c r="A824" t="s">
        <v>822</v>
      </c>
      <c r="B824">
        <v>2020</v>
      </c>
      <c r="C824">
        <v>2443</v>
      </c>
      <c r="D824">
        <v>0.50900000000000001</v>
      </c>
      <c r="E824">
        <v>0.35</v>
      </c>
      <c r="F824">
        <v>0.51</v>
      </c>
      <c r="G824">
        <v>42.972000000000001</v>
      </c>
      <c r="H824">
        <v>270.95699999999999</v>
      </c>
      <c r="I824">
        <v>0.314</v>
      </c>
      <c r="J824">
        <v>275.35399999999998</v>
      </c>
      <c r="K824">
        <v>538</v>
      </c>
    </row>
    <row r="825" spans="1:11" x14ac:dyDescent="0.25">
      <c r="A825" t="s">
        <v>822</v>
      </c>
      <c r="B825">
        <v>2021</v>
      </c>
      <c r="C825">
        <v>2520</v>
      </c>
      <c r="D825">
        <v>0.50900000000000001</v>
      </c>
      <c r="E825">
        <v>0.36899999999999999</v>
      </c>
      <c r="F825">
        <v>0.53300000000000003</v>
      </c>
      <c r="G825">
        <v>42.35</v>
      </c>
      <c r="H825">
        <v>274.29000000000002</v>
      </c>
      <c r="I825">
        <v>0.313</v>
      </c>
      <c r="J825">
        <v>276.36</v>
      </c>
      <c r="K825">
        <v>457</v>
      </c>
    </row>
    <row r="826" spans="1:11" x14ac:dyDescent="0.25">
      <c r="A826" t="s">
        <v>822</v>
      </c>
      <c r="B826">
        <v>2022</v>
      </c>
      <c r="C826">
        <v>2488</v>
      </c>
      <c r="D826">
        <v>0.50700000000000001</v>
      </c>
      <c r="E826">
        <v>0.375</v>
      </c>
      <c r="F826">
        <v>0.53600000000000003</v>
      </c>
      <c r="G826">
        <v>43.146000000000001</v>
      </c>
      <c r="H826">
        <v>263.23899999999998</v>
      </c>
      <c r="I826">
        <v>0.31900000000000001</v>
      </c>
      <c r="J826">
        <v>264.39999999999998</v>
      </c>
      <c r="K826">
        <v>399</v>
      </c>
    </row>
    <row r="827" spans="1:11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53899999999999</v>
      </c>
      <c r="I827">
        <v>0.17100000000000001</v>
      </c>
      <c r="J827">
        <v>199.03200000000001</v>
      </c>
      <c r="K827">
        <v>2721</v>
      </c>
    </row>
    <row r="828" spans="1:11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201.87200000000001</v>
      </c>
      <c r="K828">
        <v>3148</v>
      </c>
    </row>
    <row r="829" spans="1:11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200.714</v>
      </c>
      <c r="K829">
        <v>2474</v>
      </c>
    </row>
    <row r="830" spans="1:11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192.70599999999999</v>
      </c>
      <c r="K830">
        <v>2872</v>
      </c>
    </row>
    <row r="831" spans="1:11" x14ac:dyDescent="0.25">
      <c r="A831" t="s">
        <v>803</v>
      </c>
      <c r="B831">
        <v>1994</v>
      </c>
      <c r="C831">
        <v>1452</v>
      </c>
      <c r="D831">
        <v>0.45400000000000001</v>
      </c>
      <c r="E831">
        <v>6.7000000000000004E-2</v>
      </c>
      <c r="F831">
        <v>0.14699999999999999</v>
      </c>
      <c r="G831">
        <v>35.198</v>
      </c>
      <c r="H831">
        <v>207.5</v>
      </c>
      <c r="I831">
        <v>0.192</v>
      </c>
      <c r="J831">
        <v>194.40299999999999</v>
      </c>
      <c r="K831">
        <v>2728</v>
      </c>
    </row>
    <row r="832" spans="1:11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182.739</v>
      </c>
      <c r="K832">
        <v>2591</v>
      </c>
    </row>
    <row r="833" spans="1:11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186.41200000000001</v>
      </c>
      <c r="K833">
        <v>3037</v>
      </c>
    </row>
    <row r="834" spans="1:11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191.05699999999999</v>
      </c>
      <c r="K834">
        <v>2482</v>
      </c>
    </row>
    <row r="835" spans="1:11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197.732</v>
      </c>
      <c r="K835">
        <v>2783</v>
      </c>
    </row>
    <row r="836" spans="1:11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6899999999999</v>
      </c>
      <c r="I836">
        <v>0.20200000000000001</v>
      </c>
      <c r="J836">
        <v>203.12700000000001</v>
      </c>
      <c r="K836">
        <v>2442</v>
      </c>
    </row>
    <row r="837" spans="1:11" x14ac:dyDescent="0.25">
      <c r="A837" t="s">
        <v>803</v>
      </c>
      <c r="B837">
        <v>2000</v>
      </c>
      <c r="C837">
        <v>1593</v>
      </c>
      <c r="D837">
        <v>0.45600000000000002</v>
      </c>
      <c r="E837">
        <v>6.8000000000000005E-2</v>
      </c>
      <c r="F837">
        <v>0.14499999999999999</v>
      </c>
      <c r="G837">
        <v>38.341000000000001</v>
      </c>
      <c r="H837">
        <v>231.80099999999999</v>
      </c>
      <c r="I837">
        <v>0.20399999999999999</v>
      </c>
      <c r="J837">
        <v>217.56</v>
      </c>
      <c r="K837">
        <v>2375</v>
      </c>
    </row>
    <row r="838" spans="1:11" x14ac:dyDescent="0.25">
      <c r="A838" t="s">
        <v>803</v>
      </c>
      <c r="B838">
        <v>2001</v>
      </c>
      <c r="C838">
        <v>1655</v>
      </c>
      <c r="D838">
        <v>0.46300000000000002</v>
      </c>
      <c r="E838">
        <v>7.0999999999999994E-2</v>
      </c>
      <c r="F838">
        <v>0.155</v>
      </c>
      <c r="G838">
        <v>38.439</v>
      </c>
      <c r="H838">
        <v>239.125</v>
      </c>
      <c r="I838">
        <v>0.21299999999999999</v>
      </c>
      <c r="J838">
        <v>222.68</v>
      </c>
      <c r="K838">
        <v>2564</v>
      </c>
    </row>
    <row r="839" spans="1:11" x14ac:dyDescent="0.25">
      <c r="A839" t="s">
        <v>803</v>
      </c>
      <c r="B839">
        <v>2002</v>
      </c>
      <c r="C839">
        <v>1689</v>
      </c>
      <c r="D839">
        <v>0.45900000000000002</v>
      </c>
      <c r="E839">
        <v>7.1999999999999995E-2</v>
      </c>
      <c r="F839">
        <v>0.161</v>
      </c>
      <c r="G839">
        <v>38.662999999999997</v>
      </c>
      <c r="H839">
        <v>243.77099999999999</v>
      </c>
      <c r="I839">
        <v>0.216</v>
      </c>
      <c r="J839">
        <v>230.393</v>
      </c>
      <c r="K839">
        <v>2522</v>
      </c>
    </row>
    <row r="840" spans="1:11" x14ac:dyDescent="0.25">
      <c r="A840" t="s">
        <v>803</v>
      </c>
      <c r="B840">
        <v>2003</v>
      </c>
      <c r="C840">
        <v>1736</v>
      </c>
      <c r="D840">
        <v>0.45900000000000002</v>
      </c>
      <c r="E840">
        <v>7.2999999999999995E-2</v>
      </c>
      <c r="F840">
        <v>0.159</v>
      </c>
      <c r="G840">
        <v>38.658999999999999</v>
      </c>
      <c r="H840">
        <v>242.39400000000001</v>
      </c>
      <c r="I840">
        <v>0.22</v>
      </c>
      <c r="J840">
        <v>230.50700000000001</v>
      </c>
      <c r="K840">
        <v>2511</v>
      </c>
    </row>
    <row r="841" spans="1:11" x14ac:dyDescent="0.25">
      <c r="A841" t="s">
        <v>803</v>
      </c>
      <c r="B841">
        <v>2004</v>
      </c>
      <c r="C841">
        <v>1789</v>
      </c>
      <c r="D841">
        <v>0.46400000000000002</v>
      </c>
      <c r="E841">
        <v>7.4999999999999997E-2</v>
      </c>
      <c r="F841">
        <v>0.16600000000000001</v>
      </c>
      <c r="G841">
        <v>38.719000000000001</v>
      </c>
      <c r="H841">
        <v>246.15600000000001</v>
      </c>
      <c r="I841">
        <v>0.22800000000000001</v>
      </c>
      <c r="J841">
        <v>230.392</v>
      </c>
      <c r="K841">
        <v>2452</v>
      </c>
    </row>
    <row r="842" spans="1:11" x14ac:dyDescent="0.25">
      <c r="A842" t="s">
        <v>803</v>
      </c>
      <c r="B842">
        <v>2005</v>
      </c>
      <c r="C842">
        <v>1845</v>
      </c>
      <c r="D842">
        <v>0.46100000000000002</v>
      </c>
      <c r="E842">
        <v>7.4999999999999997E-2</v>
      </c>
      <c r="F842">
        <v>0.17199999999999999</v>
      </c>
      <c r="G842">
        <v>38.85</v>
      </c>
      <c r="H842">
        <v>263.02600000000001</v>
      </c>
      <c r="I842">
        <v>0.24199999999999999</v>
      </c>
      <c r="J842">
        <v>237.74600000000001</v>
      </c>
      <c r="K842">
        <v>2660</v>
      </c>
    </row>
    <row r="843" spans="1:11" x14ac:dyDescent="0.25">
      <c r="A843" t="s">
        <v>803</v>
      </c>
      <c r="B843">
        <v>2006</v>
      </c>
      <c r="C843">
        <v>1835</v>
      </c>
      <c r="D843">
        <v>0.46500000000000002</v>
      </c>
      <c r="E843">
        <v>7.1999999999999995E-2</v>
      </c>
      <c r="F843">
        <v>0.16800000000000001</v>
      </c>
      <c r="G843">
        <v>38.991</v>
      </c>
      <c r="H843">
        <v>269.476</v>
      </c>
      <c r="I843">
        <v>0.25</v>
      </c>
      <c r="J843">
        <v>245.59</v>
      </c>
      <c r="K843">
        <v>2520</v>
      </c>
    </row>
    <row r="844" spans="1:11" x14ac:dyDescent="0.25">
      <c r="A844" t="s">
        <v>803</v>
      </c>
      <c r="B844">
        <v>2007</v>
      </c>
      <c r="C844">
        <v>1897</v>
      </c>
      <c r="D844">
        <v>0.46899999999999997</v>
      </c>
      <c r="E844">
        <v>7.0000000000000007E-2</v>
      </c>
      <c r="F844">
        <v>0.16400000000000001</v>
      </c>
      <c r="G844">
        <v>39.332999999999998</v>
      </c>
      <c r="H844">
        <v>291.63299999999998</v>
      </c>
      <c r="I844">
        <v>0.253</v>
      </c>
      <c r="J844">
        <v>266.322</v>
      </c>
      <c r="K844">
        <v>2568</v>
      </c>
    </row>
    <row r="845" spans="1:11" x14ac:dyDescent="0.25">
      <c r="A845" t="s">
        <v>803</v>
      </c>
      <c r="B845">
        <v>2008</v>
      </c>
      <c r="C845">
        <v>1902</v>
      </c>
      <c r="D845">
        <v>0.47299999999999998</v>
      </c>
      <c r="E845">
        <v>7.2999999999999995E-2</v>
      </c>
      <c r="F845">
        <v>0.16700000000000001</v>
      </c>
      <c r="G845">
        <v>39.85</v>
      </c>
      <c r="H845">
        <v>299.62200000000001</v>
      </c>
      <c r="I845">
        <v>0.249</v>
      </c>
      <c r="J845">
        <v>271.08100000000002</v>
      </c>
      <c r="K845">
        <v>2771</v>
      </c>
    </row>
    <row r="846" spans="1:11" x14ac:dyDescent="0.25">
      <c r="A846" t="s">
        <v>803</v>
      </c>
      <c r="B846">
        <v>2009</v>
      </c>
      <c r="C846">
        <v>1905</v>
      </c>
      <c r="D846">
        <v>0.47199999999999998</v>
      </c>
      <c r="E846">
        <v>7.1999999999999995E-2</v>
      </c>
      <c r="F846">
        <v>0.17499999999999999</v>
      </c>
      <c r="G846">
        <v>40.304000000000002</v>
      </c>
      <c r="H846">
        <v>313.37400000000002</v>
      </c>
      <c r="I846">
        <v>0.26100000000000001</v>
      </c>
      <c r="J846">
        <v>277.03699999999998</v>
      </c>
      <c r="K846">
        <v>2889</v>
      </c>
    </row>
    <row r="847" spans="1:11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71000000000001</v>
      </c>
      <c r="H847">
        <v>305.88499999999999</v>
      </c>
      <c r="I847">
        <v>0.26200000000000001</v>
      </c>
      <c r="J847">
        <v>282.66800000000001</v>
      </c>
      <c r="K847">
        <v>2679</v>
      </c>
    </row>
    <row r="848" spans="1:11" x14ac:dyDescent="0.25">
      <c r="A848" t="s">
        <v>803</v>
      </c>
      <c r="B848">
        <v>2011</v>
      </c>
      <c r="C848">
        <v>1923</v>
      </c>
      <c r="D848">
        <v>0.48399999999999999</v>
      </c>
      <c r="E848">
        <v>0.08</v>
      </c>
      <c r="F848">
        <v>0.187</v>
      </c>
      <c r="G848">
        <v>41.226999999999997</v>
      </c>
      <c r="H848">
        <v>326.70299999999997</v>
      </c>
      <c r="I848">
        <v>0.26800000000000002</v>
      </c>
      <c r="J848">
        <v>295.52600000000001</v>
      </c>
      <c r="K848">
        <v>2895</v>
      </c>
    </row>
    <row r="849" spans="1:11" x14ac:dyDescent="0.25">
      <c r="A849" t="s">
        <v>803</v>
      </c>
      <c r="B849">
        <v>2012</v>
      </c>
      <c r="C849">
        <v>1936</v>
      </c>
      <c r="D849">
        <v>0.48499999999999999</v>
      </c>
      <c r="E849">
        <v>8.4000000000000005E-2</v>
      </c>
      <c r="F849">
        <v>0.192</v>
      </c>
      <c r="G849">
        <v>41.433</v>
      </c>
      <c r="H849">
        <v>333.09500000000003</v>
      </c>
      <c r="I849">
        <v>0.27300000000000002</v>
      </c>
      <c r="J849">
        <v>292.06299999999999</v>
      </c>
      <c r="K849">
        <v>2903</v>
      </c>
    </row>
    <row r="850" spans="1:11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900000000000001</v>
      </c>
      <c r="G850">
        <v>41.664999999999999</v>
      </c>
      <c r="H850">
        <v>331.05599999999998</v>
      </c>
      <c r="I850">
        <v>0.28699999999999998</v>
      </c>
      <c r="J850">
        <v>299.65199999999999</v>
      </c>
      <c r="K850">
        <v>2794</v>
      </c>
    </row>
    <row r="851" spans="1:11" x14ac:dyDescent="0.25">
      <c r="A851" t="s">
        <v>803</v>
      </c>
      <c r="B851">
        <v>2014</v>
      </c>
      <c r="C851">
        <v>2006</v>
      </c>
      <c r="D851">
        <v>0.48399999999999999</v>
      </c>
      <c r="E851">
        <v>0.1</v>
      </c>
      <c r="F851">
        <v>0.20499999999999999</v>
      </c>
      <c r="G851">
        <v>42.125999999999998</v>
      </c>
      <c r="H851">
        <v>376.45299999999997</v>
      </c>
      <c r="I851">
        <v>0.28899999999999998</v>
      </c>
      <c r="J851">
        <v>314.887</v>
      </c>
      <c r="K851">
        <v>3029</v>
      </c>
    </row>
    <row r="852" spans="1:11" x14ac:dyDescent="0.25">
      <c r="A852" t="s">
        <v>803</v>
      </c>
      <c r="B852">
        <v>2015</v>
      </c>
      <c r="C852">
        <v>2092</v>
      </c>
      <c r="D852">
        <v>0.48599999999999999</v>
      </c>
      <c r="E852">
        <v>0.10199999999999999</v>
      </c>
      <c r="F852">
        <v>0.217</v>
      </c>
      <c r="G852">
        <v>41.378999999999998</v>
      </c>
      <c r="H852">
        <v>374.85899999999998</v>
      </c>
      <c r="I852">
        <v>0.29099999999999998</v>
      </c>
      <c r="J852">
        <v>321.375</v>
      </c>
      <c r="K852">
        <v>2892</v>
      </c>
    </row>
    <row r="853" spans="1:11" x14ac:dyDescent="0.25">
      <c r="A853" t="s">
        <v>803</v>
      </c>
      <c r="B853">
        <v>2016</v>
      </c>
      <c r="C853">
        <v>2120</v>
      </c>
      <c r="D853">
        <v>0.48499999999999999</v>
      </c>
      <c r="E853">
        <v>0.109</v>
      </c>
      <c r="F853">
        <v>0.224</v>
      </c>
      <c r="G853">
        <v>41.887999999999998</v>
      </c>
      <c r="H853">
        <v>358.346</v>
      </c>
      <c r="I853">
        <v>0.3</v>
      </c>
      <c r="J853">
        <v>323.83</v>
      </c>
      <c r="K853">
        <v>2663</v>
      </c>
    </row>
    <row r="854" spans="1:11" x14ac:dyDescent="0.25">
      <c r="A854" t="s">
        <v>803</v>
      </c>
      <c r="B854">
        <v>2017</v>
      </c>
      <c r="C854">
        <v>2138</v>
      </c>
      <c r="D854">
        <v>0.47899999999999998</v>
      </c>
      <c r="E854">
        <v>0.121</v>
      </c>
      <c r="F854">
        <v>0.23899999999999999</v>
      </c>
      <c r="G854">
        <v>41.951999999999998</v>
      </c>
      <c r="H854">
        <v>360.375</v>
      </c>
      <c r="I854">
        <v>0.318</v>
      </c>
      <c r="J854">
        <v>327.18299999999999</v>
      </c>
      <c r="K854">
        <v>2610</v>
      </c>
    </row>
    <row r="855" spans="1:11" x14ac:dyDescent="0.25">
      <c r="A855" t="s">
        <v>803</v>
      </c>
      <c r="B855">
        <v>2018</v>
      </c>
      <c r="C855">
        <v>2160</v>
      </c>
      <c r="D855">
        <v>0.47299999999999998</v>
      </c>
      <c r="E855">
        <v>0.123</v>
      </c>
      <c r="F855">
        <v>0.24399999999999999</v>
      </c>
      <c r="G855">
        <v>42.14</v>
      </c>
      <c r="H855">
        <v>362.49400000000003</v>
      </c>
      <c r="I855">
        <v>0.318</v>
      </c>
      <c r="J855">
        <v>334.78300000000002</v>
      </c>
      <c r="K855">
        <v>2699</v>
      </c>
    </row>
    <row r="856" spans="1:11" x14ac:dyDescent="0.25">
      <c r="A856" t="s">
        <v>803</v>
      </c>
      <c r="B856">
        <v>2019</v>
      </c>
      <c r="C856">
        <v>2195</v>
      </c>
      <c r="D856">
        <v>0.47299999999999998</v>
      </c>
      <c r="E856">
        <v>0.128</v>
      </c>
      <c r="F856">
        <v>0.247</v>
      </c>
      <c r="G856">
        <v>42.834000000000003</v>
      </c>
      <c r="H856">
        <v>366.815</v>
      </c>
      <c r="I856">
        <v>0.32</v>
      </c>
      <c r="J856">
        <v>338.06700000000001</v>
      </c>
      <c r="K856">
        <v>2688</v>
      </c>
    </row>
    <row r="857" spans="1:11" x14ac:dyDescent="0.25">
      <c r="A857" t="s">
        <v>803</v>
      </c>
      <c r="B857">
        <v>2020</v>
      </c>
      <c r="C857">
        <v>2239</v>
      </c>
      <c r="D857">
        <v>0.47699999999999998</v>
      </c>
      <c r="E857">
        <v>0.13600000000000001</v>
      </c>
      <c r="F857">
        <v>0.255</v>
      </c>
      <c r="G857">
        <v>43.412999999999997</v>
      </c>
      <c r="H857">
        <v>363.37700000000001</v>
      </c>
      <c r="I857">
        <v>0.33900000000000002</v>
      </c>
      <c r="J857">
        <v>337.577</v>
      </c>
      <c r="K857">
        <v>2579</v>
      </c>
    </row>
    <row r="858" spans="1:11" x14ac:dyDescent="0.25">
      <c r="A858" t="s">
        <v>803</v>
      </c>
      <c r="B858">
        <v>2021</v>
      </c>
      <c r="C858">
        <v>2288</v>
      </c>
      <c r="D858">
        <v>0.47299999999999998</v>
      </c>
      <c r="E858">
        <v>0.13900000000000001</v>
      </c>
      <c r="F858">
        <v>0.26100000000000001</v>
      </c>
      <c r="G858">
        <v>43.78</v>
      </c>
      <c r="H858">
        <v>394.74900000000002</v>
      </c>
      <c r="I858">
        <v>0.36199999999999999</v>
      </c>
      <c r="J858">
        <v>347.13</v>
      </c>
      <c r="K858">
        <v>2705</v>
      </c>
    </row>
    <row r="859" spans="1:11" x14ac:dyDescent="0.25">
      <c r="A859" t="s">
        <v>803</v>
      </c>
      <c r="B859">
        <v>2022</v>
      </c>
      <c r="C859">
        <v>2350</v>
      </c>
      <c r="D859">
        <v>0.47199999999999998</v>
      </c>
      <c r="E859">
        <v>0.13600000000000001</v>
      </c>
      <c r="F859">
        <v>0.25900000000000001</v>
      </c>
      <c r="G859">
        <v>44.436999999999998</v>
      </c>
      <c r="H859">
        <v>394.38799999999998</v>
      </c>
      <c r="I859">
        <v>0.36799999999999999</v>
      </c>
      <c r="J859">
        <v>344.05</v>
      </c>
      <c r="K859">
        <v>2836</v>
      </c>
    </row>
    <row r="860" spans="1:11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197.511</v>
      </c>
      <c r="K860">
        <v>3244</v>
      </c>
    </row>
    <row r="861" spans="1:11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213.005</v>
      </c>
      <c r="K861">
        <v>3337</v>
      </c>
    </row>
    <row r="862" spans="1:11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213.679</v>
      </c>
      <c r="K862">
        <v>3355</v>
      </c>
    </row>
    <row r="863" spans="1:11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196.071</v>
      </c>
      <c r="K863">
        <v>3226</v>
      </c>
    </row>
    <row r="864" spans="1:11" x14ac:dyDescent="0.25">
      <c r="A864" t="s">
        <v>799</v>
      </c>
      <c r="B864">
        <v>1994</v>
      </c>
      <c r="C864">
        <v>589</v>
      </c>
      <c r="D864">
        <v>0.504</v>
      </c>
      <c r="E864">
        <v>5.8999999999999997E-2</v>
      </c>
      <c r="F864">
        <v>0.16</v>
      </c>
      <c r="G864">
        <v>31.244</v>
      </c>
      <c r="H864">
        <v>266.86599999999999</v>
      </c>
      <c r="I864">
        <v>0.38300000000000001</v>
      </c>
      <c r="J864">
        <v>200.83799999999999</v>
      </c>
      <c r="K864">
        <v>3292</v>
      </c>
    </row>
    <row r="865" spans="1:11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900000000001</v>
      </c>
      <c r="I865">
        <v>0.36899999999999999</v>
      </c>
      <c r="J865">
        <v>201.71299999999999</v>
      </c>
      <c r="K865">
        <v>3268</v>
      </c>
    </row>
    <row r="866" spans="1:11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500000000001</v>
      </c>
      <c r="I866">
        <v>0.36799999999999999</v>
      </c>
      <c r="J866">
        <v>206.75399999999999</v>
      </c>
      <c r="K866">
        <v>3356</v>
      </c>
    </row>
    <row r="867" spans="1:11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99999999999</v>
      </c>
      <c r="I867">
        <v>0.39300000000000002</v>
      </c>
      <c r="J867">
        <v>214.32499999999999</v>
      </c>
      <c r="K867">
        <v>3352</v>
      </c>
    </row>
    <row r="868" spans="1:11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399999999999</v>
      </c>
      <c r="I868">
        <v>0.38400000000000001</v>
      </c>
      <c r="J868">
        <v>219.01</v>
      </c>
      <c r="K868">
        <v>3352</v>
      </c>
    </row>
    <row r="869" spans="1:11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500000000001</v>
      </c>
      <c r="I869">
        <v>0.379</v>
      </c>
      <c r="J869">
        <v>224.232</v>
      </c>
      <c r="K869">
        <v>3346</v>
      </c>
    </row>
    <row r="870" spans="1:11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900000000003</v>
      </c>
      <c r="I870">
        <v>0.40300000000000002</v>
      </c>
      <c r="J870">
        <v>249.23099999999999</v>
      </c>
      <c r="K870">
        <v>3352</v>
      </c>
    </row>
    <row r="871" spans="1:11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8</v>
      </c>
      <c r="I871">
        <v>0.39600000000000002</v>
      </c>
      <c r="J871">
        <v>252.13399999999999</v>
      </c>
      <c r="K871">
        <v>3356</v>
      </c>
    </row>
    <row r="872" spans="1:11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259.43099999999998</v>
      </c>
      <c r="K872">
        <v>3357</v>
      </c>
    </row>
    <row r="873" spans="1:11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256.38600000000002</v>
      </c>
      <c r="K873">
        <v>3356</v>
      </c>
    </row>
    <row r="874" spans="1:11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099999999997</v>
      </c>
      <c r="I874">
        <v>0.44500000000000001</v>
      </c>
      <c r="J874">
        <v>270.101</v>
      </c>
      <c r="K874">
        <v>3356</v>
      </c>
    </row>
    <row r="875" spans="1:11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2.11800000000005</v>
      </c>
      <c r="I875">
        <v>0.46600000000000003</v>
      </c>
      <c r="J875">
        <v>262.084</v>
      </c>
      <c r="K875">
        <v>3348</v>
      </c>
    </row>
    <row r="876" spans="1:11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9.48399999999998</v>
      </c>
      <c r="I876">
        <v>0.46200000000000002</v>
      </c>
      <c r="J876">
        <v>279.42200000000003</v>
      </c>
      <c r="K876">
        <v>3326</v>
      </c>
    </row>
    <row r="877" spans="1:11" x14ac:dyDescent="0.25">
      <c r="A877" t="s">
        <v>799</v>
      </c>
      <c r="B877">
        <v>2007</v>
      </c>
      <c r="C877">
        <v>713</v>
      </c>
      <c r="D877">
        <v>0.48899999999999999</v>
      </c>
      <c r="E877">
        <v>9.0999999999999998E-2</v>
      </c>
      <c r="F877">
        <v>0.20200000000000001</v>
      </c>
      <c r="G877">
        <v>34.651000000000003</v>
      </c>
      <c r="H877">
        <v>572.923</v>
      </c>
      <c r="I877">
        <v>0.47199999999999998</v>
      </c>
      <c r="J877">
        <v>305.05399999999997</v>
      </c>
      <c r="K877">
        <v>3331</v>
      </c>
    </row>
    <row r="878" spans="1:11" x14ac:dyDescent="0.25">
      <c r="A878" t="s">
        <v>799</v>
      </c>
      <c r="B878">
        <v>2008</v>
      </c>
      <c r="C878">
        <v>725</v>
      </c>
      <c r="D878">
        <v>0.49399999999999999</v>
      </c>
      <c r="E878">
        <v>9.9000000000000005E-2</v>
      </c>
      <c r="F878">
        <v>0.20699999999999999</v>
      </c>
      <c r="G878">
        <v>34.719000000000001</v>
      </c>
      <c r="H878">
        <v>569.71100000000001</v>
      </c>
      <c r="I878">
        <v>0.47199999999999998</v>
      </c>
      <c r="J878">
        <v>305.55399999999997</v>
      </c>
      <c r="K878">
        <v>3343</v>
      </c>
    </row>
    <row r="879" spans="1:11" x14ac:dyDescent="0.25">
      <c r="A879" t="s">
        <v>799</v>
      </c>
      <c r="B879">
        <v>2009</v>
      </c>
      <c r="C879">
        <v>741</v>
      </c>
      <c r="D879">
        <v>0.495</v>
      </c>
      <c r="E879">
        <v>0.10299999999999999</v>
      </c>
      <c r="F879">
        <v>0.21099999999999999</v>
      </c>
      <c r="G879">
        <v>34.795999999999999</v>
      </c>
      <c r="H879">
        <v>578.05799999999999</v>
      </c>
      <c r="I879">
        <v>0.47299999999999998</v>
      </c>
      <c r="J879">
        <v>316.88</v>
      </c>
      <c r="K879">
        <v>3347</v>
      </c>
    </row>
    <row r="880" spans="1:11" x14ac:dyDescent="0.25">
      <c r="A880" t="s">
        <v>799</v>
      </c>
      <c r="B880">
        <v>2010</v>
      </c>
      <c r="C880">
        <v>739</v>
      </c>
      <c r="D880">
        <v>0.49299999999999999</v>
      </c>
      <c r="E880">
        <v>0.104</v>
      </c>
      <c r="F880">
        <v>0.20799999999999999</v>
      </c>
      <c r="G880">
        <v>34.999000000000002</v>
      </c>
      <c r="H880">
        <v>583.399</v>
      </c>
      <c r="I880">
        <v>0.49099999999999999</v>
      </c>
      <c r="J880">
        <v>327.09399999999999</v>
      </c>
      <c r="K880">
        <v>3340</v>
      </c>
    </row>
    <row r="881" spans="1:11" x14ac:dyDescent="0.25">
      <c r="A881" t="s">
        <v>799</v>
      </c>
      <c r="B881">
        <v>2011</v>
      </c>
      <c r="C881">
        <v>731</v>
      </c>
      <c r="D881">
        <v>0.48699999999999999</v>
      </c>
      <c r="E881">
        <v>9.7000000000000003E-2</v>
      </c>
      <c r="F881">
        <v>0.20399999999999999</v>
      </c>
      <c r="G881">
        <v>35.628999999999998</v>
      </c>
      <c r="H881">
        <v>470.24799999999999</v>
      </c>
      <c r="I881">
        <v>0.49199999999999999</v>
      </c>
      <c r="J881">
        <v>327.35399999999998</v>
      </c>
      <c r="K881">
        <v>3309</v>
      </c>
    </row>
    <row r="882" spans="1:11" x14ac:dyDescent="0.25">
      <c r="A882" t="s">
        <v>799</v>
      </c>
      <c r="B882">
        <v>2012</v>
      </c>
      <c r="C882">
        <v>750</v>
      </c>
      <c r="D882">
        <v>0.49099999999999999</v>
      </c>
      <c r="E882">
        <v>0.108</v>
      </c>
      <c r="F882">
        <v>0.20899999999999999</v>
      </c>
      <c r="G882">
        <v>35.966999999999999</v>
      </c>
      <c r="H882">
        <v>1054.547</v>
      </c>
      <c r="I882">
        <v>0.499</v>
      </c>
      <c r="J882">
        <v>331.72300000000001</v>
      </c>
      <c r="K882">
        <v>3359</v>
      </c>
    </row>
    <row r="883" spans="1:11" x14ac:dyDescent="0.25">
      <c r="A883" t="s">
        <v>799</v>
      </c>
      <c r="B883">
        <v>2013</v>
      </c>
      <c r="C883">
        <v>731</v>
      </c>
      <c r="D883">
        <v>0.48299999999999998</v>
      </c>
      <c r="E883">
        <v>0.11799999999999999</v>
      </c>
      <c r="F883">
        <v>0.216</v>
      </c>
      <c r="G883">
        <v>36.981999999999999</v>
      </c>
      <c r="H883">
        <v>774.54499999999996</v>
      </c>
      <c r="I883">
        <v>0.52500000000000002</v>
      </c>
      <c r="J883">
        <v>326.774</v>
      </c>
      <c r="K883">
        <v>3357</v>
      </c>
    </row>
    <row r="884" spans="1:11" x14ac:dyDescent="0.25">
      <c r="A884" t="s">
        <v>799</v>
      </c>
      <c r="B884">
        <v>2014</v>
      </c>
      <c r="C884">
        <v>737</v>
      </c>
      <c r="D884">
        <v>0.48299999999999998</v>
      </c>
      <c r="E884">
        <v>0.11899999999999999</v>
      </c>
      <c r="F884">
        <v>0.22700000000000001</v>
      </c>
      <c r="G884">
        <v>36.768999999999998</v>
      </c>
      <c r="H884">
        <v>610.22400000000005</v>
      </c>
      <c r="I884">
        <v>0.51300000000000001</v>
      </c>
      <c r="J884">
        <v>355.93900000000002</v>
      </c>
      <c r="K884">
        <v>3334</v>
      </c>
    </row>
    <row r="885" spans="1:11" x14ac:dyDescent="0.25">
      <c r="A885" t="s">
        <v>799</v>
      </c>
      <c r="B885">
        <v>2015</v>
      </c>
      <c r="C885">
        <v>736</v>
      </c>
      <c r="D885">
        <v>0.48099999999999998</v>
      </c>
      <c r="E885">
        <v>0.11700000000000001</v>
      </c>
      <c r="F885">
        <v>0.224</v>
      </c>
      <c r="G885">
        <v>36.688000000000002</v>
      </c>
      <c r="H885">
        <v>760.10799999999995</v>
      </c>
      <c r="I885">
        <v>0.53100000000000003</v>
      </c>
      <c r="J885">
        <v>350.57499999999999</v>
      </c>
      <c r="K885">
        <v>3344</v>
      </c>
    </row>
    <row r="886" spans="1:11" x14ac:dyDescent="0.25">
      <c r="A886" t="s">
        <v>799</v>
      </c>
      <c r="B886">
        <v>2016</v>
      </c>
      <c r="C886">
        <v>738</v>
      </c>
      <c r="D886">
        <v>0.47599999999999998</v>
      </c>
      <c r="E886">
        <v>0.125</v>
      </c>
      <c r="F886">
        <v>0.23400000000000001</v>
      </c>
      <c r="G886">
        <v>37.061</v>
      </c>
      <c r="H886">
        <v>966.149</v>
      </c>
      <c r="I886">
        <v>0.52800000000000002</v>
      </c>
      <c r="J886">
        <v>361.738</v>
      </c>
      <c r="K886">
        <v>3355</v>
      </c>
    </row>
    <row r="887" spans="1:11" x14ac:dyDescent="0.25">
      <c r="A887" t="s">
        <v>799</v>
      </c>
      <c r="B887">
        <v>2017</v>
      </c>
      <c r="C887">
        <v>722</v>
      </c>
      <c r="D887">
        <v>0.47399999999999998</v>
      </c>
      <c r="E887">
        <v>0.13200000000000001</v>
      </c>
      <c r="F887">
        <v>0.24399999999999999</v>
      </c>
      <c r="G887">
        <v>37.871000000000002</v>
      </c>
      <c r="H887">
        <v>1044.9580000000001</v>
      </c>
      <c r="I887">
        <v>0.53800000000000003</v>
      </c>
      <c r="J887">
        <v>376.142</v>
      </c>
      <c r="K887">
        <v>3360</v>
      </c>
    </row>
    <row r="888" spans="1:11" x14ac:dyDescent="0.25">
      <c r="A888" t="s">
        <v>799</v>
      </c>
      <c r="B888">
        <v>2018</v>
      </c>
      <c r="C888">
        <v>733</v>
      </c>
      <c r="D888">
        <v>0.47299999999999998</v>
      </c>
      <c r="E888">
        <v>0.14099999999999999</v>
      </c>
      <c r="F888">
        <v>0.26700000000000002</v>
      </c>
      <c r="G888">
        <v>37.776000000000003</v>
      </c>
      <c r="H888">
        <v>1472.9639999999999</v>
      </c>
      <c r="I888">
        <v>0.55400000000000005</v>
      </c>
      <c r="J888">
        <v>375.44200000000001</v>
      </c>
      <c r="K888">
        <v>3362</v>
      </c>
    </row>
    <row r="889" spans="1:11" x14ac:dyDescent="0.25">
      <c r="A889" t="s">
        <v>799</v>
      </c>
      <c r="B889">
        <v>2019</v>
      </c>
      <c r="C889">
        <v>723</v>
      </c>
      <c r="D889">
        <v>0.47899999999999998</v>
      </c>
      <c r="E889">
        <v>0.13300000000000001</v>
      </c>
      <c r="F889">
        <v>0.25600000000000001</v>
      </c>
      <c r="G889">
        <v>38.725000000000001</v>
      </c>
      <c r="H889">
        <v>886.78099999999995</v>
      </c>
      <c r="I889">
        <v>0.54400000000000004</v>
      </c>
      <c r="J889">
        <v>385.96499999999997</v>
      </c>
      <c r="K889">
        <v>3352</v>
      </c>
    </row>
    <row r="890" spans="1:11" x14ac:dyDescent="0.25">
      <c r="A890" t="s">
        <v>799</v>
      </c>
      <c r="B890">
        <v>2020</v>
      </c>
      <c r="C890">
        <v>708</v>
      </c>
      <c r="D890">
        <v>0.49</v>
      </c>
      <c r="E890">
        <v>0.11899999999999999</v>
      </c>
      <c r="F890">
        <v>0.247</v>
      </c>
      <c r="G890">
        <v>39.226999999999997</v>
      </c>
      <c r="H890">
        <v>955.41600000000005</v>
      </c>
      <c r="I890">
        <v>0.53300000000000003</v>
      </c>
      <c r="J890">
        <v>389.392</v>
      </c>
      <c r="K890">
        <v>3355</v>
      </c>
    </row>
    <row r="891" spans="1:11" x14ac:dyDescent="0.25">
      <c r="A891" t="s">
        <v>799</v>
      </c>
      <c r="B891">
        <v>2021</v>
      </c>
      <c r="C891">
        <v>717</v>
      </c>
      <c r="D891">
        <v>0.48799999999999999</v>
      </c>
      <c r="E891">
        <v>0.13200000000000001</v>
      </c>
      <c r="F891">
        <v>0.25800000000000001</v>
      </c>
      <c r="G891">
        <v>39.487000000000002</v>
      </c>
      <c r="H891">
        <v>1045.9349999999999</v>
      </c>
      <c r="I891">
        <v>0.55800000000000005</v>
      </c>
      <c r="J891">
        <v>402.72699999999998</v>
      </c>
      <c r="K891">
        <v>3350</v>
      </c>
    </row>
    <row r="892" spans="1:11" x14ac:dyDescent="0.25">
      <c r="A892" t="s">
        <v>799</v>
      </c>
      <c r="B892">
        <v>2022</v>
      </c>
      <c r="C892">
        <v>701</v>
      </c>
      <c r="D892">
        <v>0.47499999999999998</v>
      </c>
      <c r="E892">
        <v>0.13</v>
      </c>
      <c r="F892">
        <v>0.24299999999999999</v>
      </c>
      <c r="G892">
        <v>40.465000000000003</v>
      </c>
      <c r="H892">
        <v>1477.075</v>
      </c>
      <c r="I892">
        <v>0.55900000000000005</v>
      </c>
      <c r="J892">
        <v>375.25</v>
      </c>
      <c r="K892">
        <v>3358</v>
      </c>
    </row>
    <row r="893" spans="1:11" x14ac:dyDescent="0.25">
      <c r="A893" t="s">
        <v>830</v>
      </c>
      <c r="B893">
        <v>1990</v>
      </c>
      <c r="C893">
        <v>2964</v>
      </c>
      <c r="D893">
        <v>0.48699999999999999</v>
      </c>
      <c r="E893">
        <v>9.0999999999999998E-2</v>
      </c>
      <c r="F893">
        <v>0.20699999999999999</v>
      </c>
      <c r="G893">
        <v>30.382000000000001</v>
      </c>
      <c r="H893">
        <v>219.3</v>
      </c>
      <c r="I893">
        <v>0.30399999999999999</v>
      </c>
      <c r="J893">
        <v>212.09800000000001</v>
      </c>
      <c r="K893">
        <v>3140</v>
      </c>
    </row>
    <row r="894" spans="1:11" x14ac:dyDescent="0.25">
      <c r="A894" t="s">
        <v>830</v>
      </c>
      <c r="B894">
        <v>1991</v>
      </c>
      <c r="C894">
        <v>2942</v>
      </c>
      <c r="D894">
        <v>0.48399999999999999</v>
      </c>
      <c r="E894">
        <v>8.7999999999999995E-2</v>
      </c>
      <c r="F894">
        <v>0.20499999999999999</v>
      </c>
      <c r="G894">
        <v>30.614000000000001</v>
      </c>
      <c r="H894">
        <v>238.04400000000001</v>
      </c>
      <c r="I894">
        <v>0.30399999999999999</v>
      </c>
      <c r="J894">
        <v>221.846</v>
      </c>
      <c r="K894">
        <v>3122</v>
      </c>
    </row>
    <row r="895" spans="1:11" x14ac:dyDescent="0.25">
      <c r="A895" t="s">
        <v>830</v>
      </c>
      <c r="B895">
        <v>1992</v>
      </c>
      <c r="C895">
        <v>3011</v>
      </c>
      <c r="D895">
        <v>0.48399999999999999</v>
      </c>
      <c r="E895">
        <v>0.09</v>
      </c>
      <c r="F895">
        <v>0.20899999999999999</v>
      </c>
      <c r="G895">
        <v>30.795999999999999</v>
      </c>
      <c r="H895">
        <v>232.327</v>
      </c>
      <c r="I895">
        <v>0.315</v>
      </c>
      <c r="J895">
        <v>222.80199999999999</v>
      </c>
      <c r="K895">
        <v>3096</v>
      </c>
    </row>
    <row r="896" spans="1:11" x14ac:dyDescent="0.25">
      <c r="A896" t="s">
        <v>830</v>
      </c>
      <c r="B896">
        <v>1993</v>
      </c>
      <c r="C896">
        <v>3001</v>
      </c>
      <c r="D896">
        <v>0.48499999999999999</v>
      </c>
      <c r="E896">
        <v>8.7999999999999995E-2</v>
      </c>
      <c r="F896">
        <v>0.20100000000000001</v>
      </c>
      <c r="G896">
        <v>31.542000000000002</v>
      </c>
      <c r="H896">
        <v>218.94499999999999</v>
      </c>
      <c r="I896">
        <v>0.32100000000000001</v>
      </c>
      <c r="J896">
        <v>210.6</v>
      </c>
      <c r="K896">
        <v>3103</v>
      </c>
    </row>
    <row r="897" spans="1:11" x14ac:dyDescent="0.25">
      <c r="A897" t="s">
        <v>830</v>
      </c>
      <c r="B897">
        <v>1994</v>
      </c>
      <c r="C897">
        <v>2730</v>
      </c>
      <c r="D897">
        <v>0.495</v>
      </c>
      <c r="E897">
        <v>9.8000000000000004E-2</v>
      </c>
      <c r="F897">
        <v>0.214</v>
      </c>
      <c r="G897">
        <v>31.282</v>
      </c>
      <c r="H897">
        <v>226.429</v>
      </c>
      <c r="I897">
        <v>0.32100000000000001</v>
      </c>
      <c r="J897">
        <v>208.096</v>
      </c>
      <c r="K897">
        <v>3093</v>
      </c>
    </row>
    <row r="898" spans="1:11" x14ac:dyDescent="0.25">
      <c r="A898" t="s">
        <v>830</v>
      </c>
      <c r="B898">
        <v>1995</v>
      </c>
      <c r="C898">
        <v>2894</v>
      </c>
      <c r="D898">
        <v>0.48899999999999999</v>
      </c>
      <c r="E898">
        <v>8.8999999999999996E-2</v>
      </c>
      <c r="F898">
        <v>0.19900000000000001</v>
      </c>
      <c r="G898">
        <v>32.564999999999998</v>
      </c>
      <c r="H898">
        <v>216.095</v>
      </c>
      <c r="I898">
        <v>0.317</v>
      </c>
      <c r="J898">
        <v>206.38399999999999</v>
      </c>
      <c r="K898">
        <v>3099</v>
      </c>
    </row>
    <row r="899" spans="1:11" x14ac:dyDescent="0.25">
      <c r="A899" t="s">
        <v>830</v>
      </c>
      <c r="B899">
        <v>1996</v>
      </c>
      <c r="C899">
        <v>2896</v>
      </c>
      <c r="D899">
        <v>0.49199999999999999</v>
      </c>
      <c r="E899">
        <v>8.7999999999999995E-2</v>
      </c>
      <c r="F899">
        <v>0.19900000000000001</v>
      </c>
      <c r="G899">
        <v>33.048000000000002</v>
      </c>
      <c r="H899">
        <v>216.93</v>
      </c>
      <c r="I899">
        <v>0.32100000000000001</v>
      </c>
      <c r="J899">
        <v>208.642</v>
      </c>
      <c r="K899">
        <v>3012</v>
      </c>
    </row>
    <row r="900" spans="1:11" x14ac:dyDescent="0.25">
      <c r="A900" t="s">
        <v>830</v>
      </c>
      <c r="B900">
        <v>1997</v>
      </c>
      <c r="C900">
        <v>2931</v>
      </c>
      <c r="D900">
        <v>0.48699999999999999</v>
      </c>
      <c r="E900">
        <v>9.4E-2</v>
      </c>
      <c r="F900">
        <v>0.21199999999999999</v>
      </c>
      <c r="G900">
        <v>33.192</v>
      </c>
      <c r="H900">
        <v>218.67400000000001</v>
      </c>
      <c r="I900">
        <v>0.32900000000000001</v>
      </c>
      <c r="J900">
        <v>204.78700000000001</v>
      </c>
      <c r="K900">
        <v>2959</v>
      </c>
    </row>
    <row r="901" spans="1:11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400000000001</v>
      </c>
      <c r="I901">
        <v>0.33300000000000002</v>
      </c>
      <c r="J901">
        <v>211.26599999999999</v>
      </c>
      <c r="K901">
        <v>2982</v>
      </c>
    </row>
    <row r="902" spans="1:11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222.43100000000001</v>
      </c>
      <c r="K902">
        <v>2919</v>
      </c>
    </row>
    <row r="903" spans="1:11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235.82</v>
      </c>
      <c r="K903">
        <v>2946</v>
      </c>
    </row>
    <row r="904" spans="1:11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200000000003</v>
      </c>
      <c r="I904">
        <v>0.32800000000000001</v>
      </c>
      <c r="J904">
        <v>247.81700000000001</v>
      </c>
      <c r="K904">
        <v>2974</v>
      </c>
    </row>
    <row r="905" spans="1:11" x14ac:dyDescent="0.25">
      <c r="A905" t="s">
        <v>830</v>
      </c>
      <c r="B905">
        <v>2002</v>
      </c>
      <c r="C905">
        <v>2957</v>
      </c>
      <c r="D905">
        <v>0.495</v>
      </c>
      <c r="E905">
        <v>9.1999999999999998E-2</v>
      </c>
      <c r="F905">
        <v>0.20899999999999999</v>
      </c>
      <c r="G905">
        <v>34.418999999999997</v>
      </c>
      <c r="H905">
        <v>268.35199999999998</v>
      </c>
      <c r="I905">
        <v>0.33100000000000002</v>
      </c>
      <c r="J905">
        <v>252.614</v>
      </c>
      <c r="K905">
        <v>2971</v>
      </c>
    </row>
    <row r="906" spans="1:11" x14ac:dyDescent="0.25">
      <c r="A906" t="s">
        <v>830</v>
      </c>
      <c r="B906">
        <v>2003</v>
      </c>
      <c r="C906">
        <v>2981</v>
      </c>
      <c r="D906">
        <v>0.49099999999999999</v>
      </c>
      <c r="E906">
        <v>9.2999999999999999E-2</v>
      </c>
      <c r="F906">
        <v>0.21199999999999999</v>
      </c>
      <c r="G906">
        <v>34.281999999999996</v>
      </c>
      <c r="H906">
        <v>259.67399999999998</v>
      </c>
      <c r="I906">
        <v>0.32900000000000001</v>
      </c>
      <c r="J906">
        <v>243.547</v>
      </c>
      <c r="K906">
        <v>2906</v>
      </c>
    </row>
    <row r="907" spans="1:11" x14ac:dyDescent="0.25">
      <c r="A907" t="s">
        <v>830</v>
      </c>
      <c r="B907">
        <v>2004</v>
      </c>
      <c r="C907">
        <v>3009</v>
      </c>
      <c r="D907">
        <v>0.49</v>
      </c>
      <c r="E907">
        <v>9.4E-2</v>
      </c>
      <c r="F907">
        <v>0.214</v>
      </c>
      <c r="G907">
        <v>34.226999999999997</v>
      </c>
      <c r="H907">
        <v>261.94099999999997</v>
      </c>
      <c r="I907">
        <v>0.33300000000000002</v>
      </c>
      <c r="J907">
        <v>245.44900000000001</v>
      </c>
      <c r="K907">
        <v>2841</v>
      </c>
    </row>
    <row r="908" spans="1:11" x14ac:dyDescent="0.25">
      <c r="A908" t="s">
        <v>830</v>
      </c>
      <c r="B908">
        <v>2005</v>
      </c>
      <c r="C908">
        <v>3043</v>
      </c>
      <c r="D908">
        <v>0.49399999999999999</v>
      </c>
      <c r="E908">
        <v>9.5000000000000001E-2</v>
      </c>
      <c r="F908">
        <v>0.215</v>
      </c>
      <c r="G908">
        <v>34.33</v>
      </c>
      <c r="H908">
        <v>275.22899999999998</v>
      </c>
      <c r="I908">
        <v>0.33900000000000002</v>
      </c>
      <c r="J908">
        <v>254.922</v>
      </c>
      <c r="K908">
        <v>2880</v>
      </c>
    </row>
    <row r="909" spans="1:11" x14ac:dyDescent="0.25">
      <c r="A909" t="s">
        <v>830</v>
      </c>
      <c r="B909">
        <v>2006</v>
      </c>
      <c r="C909">
        <v>3070</v>
      </c>
      <c r="D909">
        <v>0.495</v>
      </c>
      <c r="E909">
        <v>9.2999999999999999E-2</v>
      </c>
      <c r="F909">
        <v>0.21299999999999999</v>
      </c>
      <c r="G909">
        <v>34.369</v>
      </c>
      <c r="H909">
        <v>288.42399999999998</v>
      </c>
      <c r="I909">
        <v>0.33600000000000002</v>
      </c>
      <c r="J909">
        <v>263.58600000000001</v>
      </c>
      <c r="K909">
        <v>2858</v>
      </c>
    </row>
    <row r="910" spans="1:11" x14ac:dyDescent="0.25">
      <c r="A910" t="s">
        <v>830</v>
      </c>
      <c r="B910">
        <v>2007</v>
      </c>
      <c r="C910">
        <v>3116</v>
      </c>
      <c r="D910">
        <v>0.499</v>
      </c>
      <c r="E910">
        <v>9.5000000000000001E-2</v>
      </c>
      <c r="F910">
        <v>0.215</v>
      </c>
      <c r="G910">
        <v>34.631999999999998</v>
      </c>
      <c r="H910">
        <v>294.416</v>
      </c>
      <c r="I910">
        <v>0.33</v>
      </c>
      <c r="J910">
        <v>278.61399999999998</v>
      </c>
      <c r="K910">
        <v>2620</v>
      </c>
    </row>
    <row r="911" spans="1:11" x14ac:dyDescent="0.25">
      <c r="A911" t="s">
        <v>830</v>
      </c>
      <c r="B911">
        <v>2008</v>
      </c>
      <c r="C911">
        <v>3102</v>
      </c>
      <c r="D911">
        <v>0.495</v>
      </c>
      <c r="E911">
        <v>0.1</v>
      </c>
      <c r="F911">
        <v>0.219</v>
      </c>
      <c r="G911">
        <v>35.188000000000002</v>
      </c>
      <c r="H911">
        <v>299.935</v>
      </c>
      <c r="I911">
        <v>0.33700000000000002</v>
      </c>
      <c r="J911">
        <v>283.83100000000002</v>
      </c>
      <c r="K911">
        <v>2774</v>
      </c>
    </row>
    <row r="912" spans="1:11" x14ac:dyDescent="0.25">
      <c r="A912" t="s">
        <v>830</v>
      </c>
      <c r="B912">
        <v>2009</v>
      </c>
      <c r="C912">
        <v>3160</v>
      </c>
      <c r="D912">
        <v>0.496</v>
      </c>
      <c r="E912">
        <v>0.10299999999999999</v>
      </c>
      <c r="F912">
        <v>0.224</v>
      </c>
      <c r="G912">
        <v>35.131</v>
      </c>
      <c r="H912">
        <v>312.14600000000002</v>
      </c>
      <c r="I912">
        <v>0.34100000000000003</v>
      </c>
      <c r="J912">
        <v>297.26900000000001</v>
      </c>
      <c r="K912">
        <v>2870</v>
      </c>
    </row>
    <row r="913" spans="1:11" x14ac:dyDescent="0.25">
      <c r="A913" t="s">
        <v>830</v>
      </c>
      <c r="B913">
        <v>2010</v>
      </c>
      <c r="C913">
        <v>3208</v>
      </c>
      <c r="D913">
        <v>0.49399999999999999</v>
      </c>
      <c r="E913">
        <v>0.10299999999999999</v>
      </c>
      <c r="F913">
        <v>0.22900000000000001</v>
      </c>
      <c r="G913">
        <v>35.277999999999999</v>
      </c>
      <c r="H913">
        <v>315.42700000000002</v>
      </c>
      <c r="I913">
        <v>0.35199999999999998</v>
      </c>
      <c r="J913">
        <v>302.46100000000001</v>
      </c>
      <c r="K913">
        <v>2812</v>
      </c>
    </row>
    <row r="914" spans="1:11" x14ac:dyDescent="0.25">
      <c r="A914" t="s">
        <v>830</v>
      </c>
      <c r="B914">
        <v>2011</v>
      </c>
      <c r="C914">
        <v>3242</v>
      </c>
      <c r="D914">
        <v>0.48799999999999999</v>
      </c>
      <c r="E914">
        <v>0.109</v>
      </c>
      <c r="F914">
        <v>0.23499999999999999</v>
      </c>
      <c r="G914">
        <v>35.637999999999998</v>
      </c>
      <c r="H914">
        <v>330.67500000000001</v>
      </c>
      <c r="I914">
        <v>0.36599999999999999</v>
      </c>
      <c r="J914">
        <v>311.11099999999999</v>
      </c>
      <c r="K914">
        <v>2938</v>
      </c>
    </row>
    <row r="915" spans="1:11" x14ac:dyDescent="0.25">
      <c r="A915" t="s">
        <v>830</v>
      </c>
      <c r="B915">
        <v>2012</v>
      </c>
      <c r="C915">
        <v>3305</v>
      </c>
      <c r="D915">
        <v>0.49</v>
      </c>
      <c r="E915">
        <v>0.11</v>
      </c>
      <c r="F915">
        <v>0.23799999999999999</v>
      </c>
      <c r="G915">
        <v>35.662999999999997</v>
      </c>
      <c r="H915">
        <v>328.32100000000003</v>
      </c>
      <c r="I915">
        <v>0.377</v>
      </c>
      <c r="J915">
        <v>314.85199999999998</v>
      </c>
      <c r="K915">
        <v>2857</v>
      </c>
    </row>
    <row r="916" spans="1:11" x14ac:dyDescent="0.25">
      <c r="A916" t="s">
        <v>830</v>
      </c>
      <c r="B916">
        <v>2013</v>
      </c>
      <c r="C916">
        <v>3317</v>
      </c>
      <c r="D916">
        <v>0.48899999999999999</v>
      </c>
      <c r="E916">
        <v>0.108</v>
      </c>
      <c r="F916">
        <v>0.23599999999999999</v>
      </c>
      <c r="G916">
        <v>35.984999999999999</v>
      </c>
      <c r="H916">
        <v>340.92099999999999</v>
      </c>
      <c r="I916">
        <v>0.38600000000000001</v>
      </c>
      <c r="J916">
        <v>327.13</v>
      </c>
      <c r="K916">
        <v>2907</v>
      </c>
    </row>
    <row r="917" spans="1:11" x14ac:dyDescent="0.25">
      <c r="A917" t="s">
        <v>830</v>
      </c>
      <c r="B917">
        <v>2014</v>
      </c>
      <c r="C917">
        <v>3405</v>
      </c>
      <c r="D917">
        <v>0.49199999999999999</v>
      </c>
      <c r="E917">
        <v>0.11700000000000001</v>
      </c>
      <c r="F917">
        <v>0.245</v>
      </c>
      <c r="G917">
        <v>36.027999999999999</v>
      </c>
      <c r="H917">
        <v>382.56799999999998</v>
      </c>
      <c r="I917">
        <v>0.39200000000000002</v>
      </c>
      <c r="J917">
        <v>340.21800000000002</v>
      </c>
      <c r="K917">
        <v>3053</v>
      </c>
    </row>
    <row r="918" spans="1:11" x14ac:dyDescent="0.25">
      <c r="A918" t="s">
        <v>830</v>
      </c>
      <c r="B918">
        <v>2015</v>
      </c>
      <c r="C918">
        <v>3561</v>
      </c>
      <c r="D918">
        <v>0.49099999999999999</v>
      </c>
      <c r="E918">
        <v>0.13300000000000001</v>
      </c>
      <c r="F918">
        <v>0.26800000000000002</v>
      </c>
      <c r="G918">
        <v>35.741</v>
      </c>
      <c r="H918">
        <v>377.57799999999997</v>
      </c>
      <c r="I918">
        <v>0.39900000000000002</v>
      </c>
      <c r="J918">
        <v>350.87200000000001</v>
      </c>
      <c r="K918">
        <v>2921</v>
      </c>
    </row>
    <row r="919" spans="1:11" x14ac:dyDescent="0.25">
      <c r="A919" t="s">
        <v>830</v>
      </c>
      <c r="B919">
        <v>2016</v>
      </c>
      <c r="C919">
        <v>3815</v>
      </c>
      <c r="D919">
        <v>0.49199999999999999</v>
      </c>
      <c r="E919">
        <v>0.14899999999999999</v>
      </c>
      <c r="F919">
        <v>0.28999999999999998</v>
      </c>
      <c r="G919">
        <v>35.186</v>
      </c>
      <c r="H919">
        <v>374.589</v>
      </c>
      <c r="I919">
        <v>0.40899999999999997</v>
      </c>
      <c r="J919">
        <v>353.09800000000001</v>
      </c>
      <c r="K919">
        <v>2822</v>
      </c>
    </row>
    <row r="920" spans="1:11" x14ac:dyDescent="0.25">
      <c r="A920" t="s">
        <v>830</v>
      </c>
      <c r="B920">
        <v>2017</v>
      </c>
      <c r="C920">
        <v>3834</v>
      </c>
      <c r="D920">
        <v>0.49099999999999999</v>
      </c>
      <c r="E920">
        <v>0.15</v>
      </c>
      <c r="F920">
        <v>0.29599999999999999</v>
      </c>
      <c r="G920">
        <v>35.252000000000002</v>
      </c>
      <c r="H920">
        <v>385.779</v>
      </c>
      <c r="I920">
        <v>0.41699999999999998</v>
      </c>
      <c r="J920">
        <v>358.995</v>
      </c>
      <c r="K920">
        <v>2854</v>
      </c>
    </row>
    <row r="921" spans="1:11" x14ac:dyDescent="0.25">
      <c r="A921" t="s">
        <v>830</v>
      </c>
      <c r="B921">
        <v>2018</v>
      </c>
      <c r="C921">
        <v>3942</v>
      </c>
      <c r="D921">
        <v>0.49199999999999999</v>
      </c>
      <c r="E921">
        <v>0.152</v>
      </c>
      <c r="F921">
        <v>0.29599999999999999</v>
      </c>
      <c r="G921">
        <v>35.598999999999997</v>
      </c>
      <c r="H921">
        <v>382.14299999999997</v>
      </c>
      <c r="I921">
        <v>0.42299999999999999</v>
      </c>
      <c r="J921">
        <v>361.17200000000003</v>
      </c>
      <c r="K921">
        <v>2884</v>
      </c>
    </row>
    <row r="922" spans="1:11" x14ac:dyDescent="0.25">
      <c r="A922" t="s">
        <v>830</v>
      </c>
      <c r="B922">
        <v>2019</v>
      </c>
      <c r="C922">
        <v>3983</v>
      </c>
      <c r="D922">
        <v>0.495</v>
      </c>
      <c r="E922">
        <v>0.16900000000000001</v>
      </c>
      <c r="F922">
        <v>0.316</v>
      </c>
      <c r="G922">
        <v>35.966999999999999</v>
      </c>
      <c r="H922">
        <v>396.72</v>
      </c>
      <c r="I922">
        <v>0.43</v>
      </c>
      <c r="J922">
        <v>363.21199999999999</v>
      </c>
      <c r="K922">
        <v>2976</v>
      </c>
    </row>
    <row r="923" spans="1:11" x14ac:dyDescent="0.25">
      <c r="A923" t="s">
        <v>830</v>
      </c>
      <c r="B923">
        <v>2020</v>
      </c>
      <c r="C923">
        <v>3977</v>
      </c>
      <c r="D923">
        <v>0.49</v>
      </c>
      <c r="E923">
        <v>0.16600000000000001</v>
      </c>
      <c r="F923">
        <v>0.315</v>
      </c>
      <c r="G923">
        <v>36.063000000000002</v>
      </c>
      <c r="H923">
        <v>401.82299999999998</v>
      </c>
      <c r="I923">
        <v>0.43</v>
      </c>
      <c r="J923">
        <v>369.13099999999997</v>
      </c>
      <c r="K923">
        <v>2954</v>
      </c>
    </row>
    <row r="924" spans="1:11" x14ac:dyDescent="0.25">
      <c r="A924" t="s">
        <v>830</v>
      </c>
      <c r="B924">
        <v>2021</v>
      </c>
      <c r="C924">
        <v>3959</v>
      </c>
      <c r="D924">
        <v>0.49099999999999999</v>
      </c>
      <c r="E924">
        <v>0.17</v>
      </c>
      <c r="F924">
        <v>0.32100000000000001</v>
      </c>
      <c r="G924">
        <v>36.478999999999999</v>
      </c>
      <c r="H924">
        <v>407.89100000000002</v>
      </c>
      <c r="I924">
        <v>0.45400000000000001</v>
      </c>
      <c r="J924">
        <v>381.702</v>
      </c>
      <c r="K924">
        <v>2832</v>
      </c>
    </row>
    <row r="925" spans="1:11" x14ac:dyDescent="0.25">
      <c r="A925" t="s">
        <v>830</v>
      </c>
      <c r="B925">
        <v>2022</v>
      </c>
      <c r="C925">
        <v>3888</v>
      </c>
      <c r="D925">
        <v>0.49</v>
      </c>
      <c r="E925">
        <v>0.17199999999999999</v>
      </c>
      <c r="F925">
        <v>0.32600000000000001</v>
      </c>
      <c r="G925">
        <v>37.265000000000001</v>
      </c>
      <c r="H925">
        <v>388.96800000000002</v>
      </c>
      <c r="I925">
        <v>0.46600000000000003</v>
      </c>
      <c r="J925">
        <v>366</v>
      </c>
      <c r="K925">
        <v>2780</v>
      </c>
    </row>
    <row r="926" spans="1:11" x14ac:dyDescent="0.25">
      <c r="A926" t="s">
        <v>832</v>
      </c>
      <c r="B926">
        <v>1990</v>
      </c>
      <c r="C926">
        <v>3738</v>
      </c>
      <c r="D926">
        <v>0.48499999999999999</v>
      </c>
      <c r="E926">
        <v>9.0999999999999998E-2</v>
      </c>
      <c r="F926">
        <v>0.19700000000000001</v>
      </c>
      <c r="G926">
        <v>32.226999999999997</v>
      </c>
      <c r="H926">
        <v>213.73</v>
      </c>
      <c r="I926">
        <v>0.28299999999999997</v>
      </c>
      <c r="J926">
        <v>208.876</v>
      </c>
      <c r="K926">
        <v>3067</v>
      </c>
    </row>
    <row r="927" spans="1:11" x14ac:dyDescent="0.25">
      <c r="A927" t="s">
        <v>832</v>
      </c>
      <c r="B927">
        <v>1991</v>
      </c>
      <c r="C927">
        <v>3697</v>
      </c>
      <c r="D927">
        <v>0.48499999999999999</v>
      </c>
      <c r="E927">
        <v>8.5000000000000006E-2</v>
      </c>
      <c r="F927">
        <v>0.187</v>
      </c>
      <c r="G927">
        <v>32.917000000000002</v>
      </c>
      <c r="H927">
        <v>229.398</v>
      </c>
      <c r="I927">
        <v>0.28799999999999998</v>
      </c>
      <c r="J927">
        <v>217.42500000000001</v>
      </c>
      <c r="K927">
        <v>3007</v>
      </c>
    </row>
    <row r="928" spans="1:11" x14ac:dyDescent="0.25">
      <c r="A928" t="s">
        <v>832</v>
      </c>
      <c r="B928">
        <v>1992</v>
      </c>
      <c r="C928">
        <v>3702</v>
      </c>
      <c r="D928">
        <v>0.48799999999999999</v>
      </c>
      <c r="E928">
        <v>8.1000000000000003E-2</v>
      </c>
      <c r="F928">
        <v>0.185</v>
      </c>
      <c r="G928">
        <v>33.015000000000001</v>
      </c>
      <c r="H928">
        <v>228.33199999999999</v>
      </c>
      <c r="I928">
        <v>0.29399999999999998</v>
      </c>
      <c r="J928">
        <v>218.80099999999999</v>
      </c>
      <c r="K928">
        <v>3046</v>
      </c>
    </row>
    <row r="929" spans="1:11" x14ac:dyDescent="0.25">
      <c r="A929" t="s">
        <v>832</v>
      </c>
      <c r="B929">
        <v>1993</v>
      </c>
      <c r="C929">
        <v>3709</v>
      </c>
      <c r="D929">
        <v>0.49</v>
      </c>
      <c r="E929">
        <v>0.08</v>
      </c>
      <c r="F929">
        <v>0.184</v>
      </c>
      <c r="G929">
        <v>33.301000000000002</v>
      </c>
      <c r="H929">
        <v>215.143</v>
      </c>
      <c r="I929">
        <v>0.29399999999999998</v>
      </c>
      <c r="J929">
        <v>205.85900000000001</v>
      </c>
      <c r="K929">
        <v>3046</v>
      </c>
    </row>
    <row r="930" spans="1:11" x14ac:dyDescent="0.25">
      <c r="A930" t="s">
        <v>832</v>
      </c>
      <c r="B930">
        <v>1994</v>
      </c>
      <c r="C930">
        <v>3453</v>
      </c>
      <c r="D930">
        <v>0.497</v>
      </c>
      <c r="E930">
        <v>8.5000000000000006E-2</v>
      </c>
      <c r="F930">
        <v>0.189</v>
      </c>
      <c r="G930">
        <v>32.895000000000003</v>
      </c>
      <c r="H930">
        <v>221.255</v>
      </c>
      <c r="I930">
        <v>0.29699999999999999</v>
      </c>
      <c r="J930">
        <v>209.44300000000001</v>
      </c>
      <c r="K930">
        <v>3023</v>
      </c>
    </row>
    <row r="931" spans="1:11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7</v>
      </c>
      <c r="G931">
        <v>34.340000000000003</v>
      </c>
      <c r="H931">
        <v>212.297</v>
      </c>
      <c r="I931">
        <v>0.3</v>
      </c>
      <c r="J931">
        <v>202.078</v>
      </c>
      <c r="K931">
        <v>3047</v>
      </c>
    </row>
    <row r="932" spans="1:11" x14ac:dyDescent="0.25">
      <c r="A932" t="s">
        <v>832</v>
      </c>
      <c r="B932">
        <v>1996</v>
      </c>
      <c r="C932">
        <v>3603</v>
      </c>
      <c r="D932">
        <v>0.49199999999999999</v>
      </c>
      <c r="E932">
        <v>8.5000000000000006E-2</v>
      </c>
      <c r="F932">
        <v>0.19</v>
      </c>
      <c r="G932">
        <v>34.814999999999998</v>
      </c>
      <c r="H932">
        <v>213.00800000000001</v>
      </c>
      <c r="I932">
        <v>0.30399999999999999</v>
      </c>
      <c r="J932">
        <v>203.702</v>
      </c>
      <c r="K932">
        <v>2957</v>
      </c>
    </row>
    <row r="933" spans="1:11" x14ac:dyDescent="0.25">
      <c r="A933" t="s">
        <v>832</v>
      </c>
      <c r="B933">
        <v>1997</v>
      </c>
      <c r="C933">
        <v>3641</v>
      </c>
      <c r="D933">
        <v>0.49099999999999999</v>
      </c>
      <c r="E933">
        <v>8.6999999999999994E-2</v>
      </c>
      <c r="F933">
        <v>0.193</v>
      </c>
      <c r="G933">
        <v>35.051000000000002</v>
      </c>
      <c r="H933">
        <v>219.47300000000001</v>
      </c>
      <c r="I933">
        <v>0.29699999999999999</v>
      </c>
      <c r="J933">
        <v>206.88200000000001</v>
      </c>
      <c r="K933">
        <v>2975</v>
      </c>
    </row>
    <row r="934" spans="1:11" x14ac:dyDescent="0.25">
      <c r="A934" t="s">
        <v>832</v>
      </c>
      <c r="B934">
        <v>1998</v>
      </c>
      <c r="C934">
        <v>3680</v>
      </c>
      <c r="D934">
        <v>0.496</v>
      </c>
      <c r="E934">
        <v>8.4000000000000005E-2</v>
      </c>
      <c r="F934">
        <v>0.19</v>
      </c>
      <c r="G934">
        <v>35.256999999999998</v>
      </c>
      <c r="H934">
        <v>227.27699999999999</v>
      </c>
      <c r="I934">
        <v>0.30399999999999999</v>
      </c>
      <c r="J934">
        <v>212.20699999999999</v>
      </c>
      <c r="K934">
        <v>2979</v>
      </c>
    </row>
    <row r="935" spans="1:11" x14ac:dyDescent="0.25">
      <c r="A935" t="s">
        <v>832</v>
      </c>
      <c r="B935">
        <v>1999</v>
      </c>
      <c r="C935">
        <v>3717</v>
      </c>
      <c r="D935">
        <v>0.499</v>
      </c>
      <c r="E935">
        <v>8.4000000000000005E-2</v>
      </c>
      <c r="F935">
        <v>0.193</v>
      </c>
      <c r="G935">
        <v>35.500999999999998</v>
      </c>
      <c r="H935">
        <v>243.46799999999999</v>
      </c>
      <c r="I935">
        <v>0.313</v>
      </c>
      <c r="J935">
        <v>222.863</v>
      </c>
      <c r="K935">
        <v>2966</v>
      </c>
    </row>
    <row r="936" spans="1:11" x14ac:dyDescent="0.25">
      <c r="A936" t="s">
        <v>832</v>
      </c>
      <c r="B936">
        <v>2000</v>
      </c>
      <c r="C936">
        <v>3763</v>
      </c>
      <c r="D936">
        <v>0.497</v>
      </c>
      <c r="E936">
        <v>8.3000000000000004E-2</v>
      </c>
      <c r="F936">
        <v>0.191</v>
      </c>
      <c r="G936">
        <v>36.279000000000003</v>
      </c>
      <c r="H936">
        <v>266.53100000000001</v>
      </c>
      <c r="I936">
        <v>0.32600000000000001</v>
      </c>
      <c r="J936">
        <v>236.39099999999999</v>
      </c>
      <c r="K936">
        <v>2981</v>
      </c>
    </row>
    <row r="937" spans="1:11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2</v>
      </c>
      <c r="G937">
        <v>36.220999999999997</v>
      </c>
      <c r="H937">
        <v>263.3</v>
      </c>
      <c r="I937">
        <v>0.34</v>
      </c>
      <c r="J937">
        <v>245.31</v>
      </c>
      <c r="K937">
        <v>2968</v>
      </c>
    </row>
    <row r="938" spans="1:11" x14ac:dyDescent="0.25">
      <c r="A938" t="s">
        <v>832</v>
      </c>
      <c r="B938">
        <v>2002</v>
      </c>
      <c r="C938">
        <v>3951</v>
      </c>
      <c r="D938">
        <v>0.498</v>
      </c>
      <c r="E938">
        <v>8.2000000000000003E-2</v>
      </c>
      <c r="F938">
        <v>0.189</v>
      </c>
      <c r="G938">
        <v>36.43</v>
      </c>
      <c r="H938">
        <v>268.95699999999999</v>
      </c>
      <c r="I938">
        <v>0.35199999999999998</v>
      </c>
      <c r="J938">
        <v>252.34200000000001</v>
      </c>
      <c r="K938">
        <v>2983</v>
      </c>
    </row>
    <row r="939" spans="1:11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11</v>
      </c>
      <c r="H939">
        <v>258.952</v>
      </c>
      <c r="I939">
        <v>0.35399999999999998</v>
      </c>
      <c r="J939">
        <v>249.76599999999999</v>
      </c>
      <c r="K939">
        <v>2895</v>
      </c>
    </row>
    <row r="940" spans="1:11" x14ac:dyDescent="0.25">
      <c r="A940" t="s">
        <v>832</v>
      </c>
      <c r="B940">
        <v>2004</v>
      </c>
      <c r="C940">
        <v>4082</v>
      </c>
      <c r="D940">
        <v>0.502</v>
      </c>
      <c r="E940">
        <v>0.08</v>
      </c>
      <c r="F940">
        <v>0.191</v>
      </c>
      <c r="G940">
        <v>36.451000000000001</v>
      </c>
      <c r="H940">
        <v>267.12099999999998</v>
      </c>
      <c r="I940">
        <v>0.35499999999999998</v>
      </c>
      <c r="J940">
        <v>252.11199999999999</v>
      </c>
      <c r="K940">
        <v>2922</v>
      </c>
    </row>
    <row r="941" spans="1:11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600000000000001</v>
      </c>
      <c r="G941">
        <v>36.506999999999998</v>
      </c>
      <c r="H941">
        <v>276.94200000000001</v>
      </c>
      <c r="I941">
        <v>0.36299999999999999</v>
      </c>
      <c r="J941">
        <v>261.35500000000002</v>
      </c>
      <c r="K941">
        <v>2904</v>
      </c>
    </row>
    <row r="942" spans="1:11" x14ac:dyDescent="0.25">
      <c r="A942" t="s">
        <v>832</v>
      </c>
      <c r="B942">
        <v>2006</v>
      </c>
      <c r="C942">
        <v>4226</v>
      </c>
      <c r="D942">
        <v>0.505</v>
      </c>
      <c r="E942">
        <v>7.9000000000000001E-2</v>
      </c>
      <c r="F942">
        <v>0.19500000000000001</v>
      </c>
      <c r="G942">
        <v>36.851999999999997</v>
      </c>
      <c r="H942">
        <v>286.935</v>
      </c>
      <c r="I942">
        <v>0.36699999999999999</v>
      </c>
      <c r="J942">
        <v>271.04599999999999</v>
      </c>
      <c r="K942">
        <v>2837</v>
      </c>
    </row>
    <row r="943" spans="1:11" x14ac:dyDescent="0.25">
      <c r="A943" t="s">
        <v>832</v>
      </c>
      <c r="B943">
        <v>2007</v>
      </c>
      <c r="C943">
        <v>4336</v>
      </c>
      <c r="D943">
        <v>0.51</v>
      </c>
      <c r="E943">
        <v>8.2000000000000003E-2</v>
      </c>
      <c r="F943">
        <v>0.2</v>
      </c>
      <c r="G943">
        <v>37.093000000000004</v>
      </c>
      <c r="H943">
        <v>315.41199999999998</v>
      </c>
      <c r="I943">
        <v>0.36799999999999999</v>
      </c>
      <c r="J943">
        <v>294.04300000000001</v>
      </c>
      <c r="K943">
        <v>2901</v>
      </c>
    </row>
    <row r="944" spans="1:11" x14ac:dyDescent="0.25">
      <c r="A944" t="s">
        <v>832</v>
      </c>
      <c r="B944">
        <v>2008</v>
      </c>
      <c r="C944">
        <v>4510</v>
      </c>
      <c r="D944">
        <v>0.50700000000000001</v>
      </c>
      <c r="E944">
        <v>8.7999999999999995E-2</v>
      </c>
      <c r="F944">
        <v>0.21199999999999999</v>
      </c>
      <c r="G944">
        <v>37.134999999999998</v>
      </c>
      <c r="H944">
        <v>319.81900000000002</v>
      </c>
      <c r="I944">
        <v>0.379</v>
      </c>
      <c r="J944">
        <v>302.52199999999999</v>
      </c>
      <c r="K944">
        <v>2975</v>
      </c>
    </row>
    <row r="945" spans="1:11" x14ac:dyDescent="0.25">
      <c r="A945" t="s">
        <v>832</v>
      </c>
      <c r="B945">
        <v>2009</v>
      </c>
      <c r="C945">
        <v>4645</v>
      </c>
      <c r="D945">
        <v>0.503</v>
      </c>
      <c r="E945">
        <v>9.4E-2</v>
      </c>
      <c r="F945">
        <v>0.217</v>
      </c>
      <c r="G945">
        <v>37.040999999999997</v>
      </c>
      <c r="H945">
        <v>331.185</v>
      </c>
      <c r="I945">
        <v>0.39100000000000001</v>
      </c>
      <c r="J945">
        <v>309.68099999999998</v>
      </c>
      <c r="K945">
        <v>3026</v>
      </c>
    </row>
    <row r="946" spans="1:11" x14ac:dyDescent="0.25">
      <c r="A946" t="s">
        <v>832</v>
      </c>
      <c r="B946">
        <v>2010</v>
      </c>
      <c r="C946">
        <v>4732</v>
      </c>
      <c r="D946">
        <v>0.501</v>
      </c>
      <c r="E946">
        <v>9.4E-2</v>
      </c>
      <c r="F946">
        <v>0.219</v>
      </c>
      <c r="G946">
        <v>37.313000000000002</v>
      </c>
      <c r="H946">
        <v>335.84800000000001</v>
      </c>
      <c r="I946">
        <v>0.39800000000000002</v>
      </c>
      <c r="J946">
        <v>315.45100000000002</v>
      </c>
      <c r="K946">
        <v>3000</v>
      </c>
    </row>
    <row r="947" spans="1:11" x14ac:dyDescent="0.25">
      <c r="A947" t="s">
        <v>832</v>
      </c>
      <c r="B947">
        <v>2011</v>
      </c>
      <c r="C947">
        <v>4803</v>
      </c>
      <c r="D947">
        <v>0.502</v>
      </c>
      <c r="E947">
        <v>0.10199999999999999</v>
      </c>
      <c r="F947">
        <v>0.22500000000000001</v>
      </c>
      <c r="G947">
        <v>37.517000000000003</v>
      </c>
      <c r="H947">
        <v>337.95800000000003</v>
      </c>
      <c r="I947">
        <v>0.41299999999999998</v>
      </c>
      <c r="J947">
        <v>318.755</v>
      </c>
      <c r="K947">
        <v>3003</v>
      </c>
    </row>
    <row r="948" spans="1:11" x14ac:dyDescent="0.25">
      <c r="A948" t="s">
        <v>832</v>
      </c>
      <c r="B948">
        <v>2012</v>
      </c>
      <c r="C948">
        <v>4817</v>
      </c>
      <c r="D948">
        <v>0.498</v>
      </c>
      <c r="E948">
        <v>0.106</v>
      </c>
      <c r="F948">
        <v>0.23100000000000001</v>
      </c>
      <c r="G948">
        <v>37.584000000000003</v>
      </c>
      <c r="H948">
        <v>340.68099999999998</v>
      </c>
      <c r="I948">
        <v>0.41699999999999998</v>
      </c>
      <c r="J948">
        <v>325.21100000000001</v>
      </c>
      <c r="K948">
        <v>2973</v>
      </c>
    </row>
    <row r="949" spans="1:11" x14ac:dyDescent="0.25">
      <c r="A949" t="s">
        <v>832</v>
      </c>
      <c r="B949">
        <v>2013</v>
      </c>
      <c r="C949">
        <v>4848</v>
      </c>
      <c r="D949">
        <v>0.496</v>
      </c>
      <c r="E949">
        <v>0.106</v>
      </c>
      <c r="F949">
        <v>0.23200000000000001</v>
      </c>
      <c r="G949">
        <v>37.895000000000003</v>
      </c>
      <c r="H949">
        <v>362.69799999999998</v>
      </c>
      <c r="I949">
        <v>0.41899999999999998</v>
      </c>
      <c r="J949">
        <v>336.84199999999998</v>
      </c>
      <c r="K949">
        <v>3059</v>
      </c>
    </row>
    <row r="950" spans="1:11" x14ac:dyDescent="0.25">
      <c r="A950" t="s">
        <v>832</v>
      </c>
      <c r="B950">
        <v>2014</v>
      </c>
      <c r="C950">
        <v>5022</v>
      </c>
      <c r="D950">
        <v>0.5</v>
      </c>
      <c r="E950">
        <v>0.114</v>
      </c>
      <c r="F950">
        <v>0.23699999999999999</v>
      </c>
      <c r="G950">
        <v>37.911000000000001</v>
      </c>
      <c r="H950">
        <v>375.36599999999999</v>
      </c>
      <c r="I950">
        <v>0.432</v>
      </c>
      <c r="J950">
        <v>345.67599999999999</v>
      </c>
      <c r="K950">
        <v>3025</v>
      </c>
    </row>
    <row r="951" spans="1:11" x14ac:dyDescent="0.25">
      <c r="A951" t="s">
        <v>832</v>
      </c>
      <c r="B951">
        <v>2015</v>
      </c>
      <c r="C951">
        <v>5121</v>
      </c>
      <c r="D951">
        <v>0.503</v>
      </c>
      <c r="E951">
        <v>0.11799999999999999</v>
      </c>
      <c r="F951">
        <v>0.24399999999999999</v>
      </c>
      <c r="G951">
        <v>37.746000000000002</v>
      </c>
      <c r="H951">
        <v>402.94499999999999</v>
      </c>
      <c r="I951">
        <v>0.437</v>
      </c>
      <c r="J951">
        <v>356.68799999999999</v>
      </c>
      <c r="K951">
        <v>3042</v>
      </c>
    </row>
    <row r="952" spans="1:11" x14ac:dyDescent="0.25">
      <c r="A952" t="s">
        <v>832</v>
      </c>
      <c r="B952">
        <v>2016</v>
      </c>
      <c r="C952">
        <v>5352</v>
      </c>
      <c r="D952">
        <v>0.497</v>
      </c>
      <c r="E952">
        <v>0.13200000000000001</v>
      </c>
      <c r="F952">
        <v>0.26100000000000001</v>
      </c>
      <c r="G952">
        <v>37.456000000000003</v>
      </c>
      <c r="H952">
        <v>384.74299999999999</v>
      </c>
      <c r="I952">
        <v>0.441</v>
      </c>
      <c r="J952">
        <v>354.86099999999999</v>
      </c>
      <c r="K952">
        <v>2909</v>
      </c>
    </row>
    <row r="953" spans="1:11" x14ac:dyDescent="0.25">
      <c r="A953" t="s">
        <v>832</v>
      </c>
      <c r="B953">
        <v>2017</v>
      </c>
      <c r="C953">
        <v>5409</v>
      </c>
      <c r="D953">
        <v>0.49199999999999999</v>
      </c>
      <c r="E953">
        <v>0.14099999999999999</v>
      </c>
      <c r="F953">
        <v>0.26900000000000002</v>
      </c>
      <c r="G953">
        <v>37.563000000000002</v>
      </c>
      <c r="H953">
        <v>392.83800000000002</v>
      </c>
      <c r="I953">
        <v>0.45300000000000001</v>
      </c>
      <c r="J953">
        <v>357.03199999999998</v>
      </c>
      <c r="K953">
        <v>2922</v>
      </c>
    </row>
    <row r="954" spans="1:11" x14ac:dyDescent="0.25">
      <c r="A954" t="s">
        <v>832</v>
      </c>
      <c r="B954">
        <v>2018</v>
      </c>
      <c r="C954">
        <v>5384</v>
      </c>
      <c r="D954">
        <v>0.49199999999999999</v>
      </c>
      <c r="E954">
        <v>0.14299999999999999</v>
      </c>
      <c r="F954">
        <v>0.27300000000000002</v>
      </c>
      <c r="G954">
        <v>37.673000000000002</v>
      </c>
      <c r="H954">
        <v>396.185</v>
      </c>
      <c r="I954">
        <v>0.45600000000000002</v>
      </c>
      <c r="J954">
        <v>366.26799999999997</v>
      </c>
      <c r="K954">
        <v>2979</v>
      </c>
    </row>
    <row r="955" spans="1:11" x14ac:dyDescent="0.25">
      <c r="A955" t="s">
        <v>832</v>
      </c>
      <c r="B955">
        <v>2019</v>
      </c>
      <c r="C955">
        <v>5485</v>
      </c>
      <c r="D955">
        <v>0.495</v>
      </c>
      <c r="E955">
        <v>0.15</v>
      </c>
      <c r="F955">
        <v>0.28100000000000003</v>
      </c>
      <c r="G955">
        <v>37.655999999999999</v>
      </c>
      <c r="H955">
        <v>395.35599999999999</v>
      </c>
      <c r="I955">
        <v>0.46800000000000003</v>
      </c>
      <c r="J955">
        <v>372.16899999999998</v>
      </c>
      <c r="K955">
        <v>2967</v>
      </c>
    </row>
    <row r="956" spans="1:11" x14ac:dyDescent="0.25">
      <c r="A956" t="s">
        <v>832</v>
      </c>
      <c r="B956">
        <v>2020</v>
      </c>
      <c r="C956">
        <v>5433</v>
      </c>
      <c r="D956">
        <v>0.497</v>
      </c>
      <c r="E956">
        <v>0.14699999999999999</v>
      </c>
      <c r="F956">
        <v>0.28499999999999998</v>
      </c>
      <c r="G956">
        <v>38.094000000000001</v>
      </c>
      <c r="H956">
        <v>399.56200000000001</v>
      </c>
      <c r="I956">
        <v>0.46500000000000002</v>
      </c>
      <c r="J956">
        <v>376.54899999999998</v>
      </c>
      <c r="K956">
        <v>2938</v>
      </c>
    </row>
    <row r="957" spans="1:11" x14ac:dyDescent="0.25">
      <c r="A957" t="s">
        <v>832</v>
      </c>
      <c r="B957">
        <v>2021</v>
      </c>
      <c r="C957">
        <v>5415</v>
      </c>
      <c r="D957">
        <v>0.49399999999999999</v>
      </c>
      <c r="E957">
        <v>0.14599999999999999</v>
      </c>
      <c r="F957">
        <v>0.28199999999999997</v>
      </c>
      <c r="G957">
        <v>38.457999999999998</v>
      </c>
      <c r="H957">
        <v>423.97800000000001</v>
      </c>
      <c r="I957">
        <v>0.47099999999999997</v>
      </c>
      <c r="J957">
        <v>383.54500000000002</v>
      </c>
      <c r="K957">
        <v>2941</v>
      </c>
    </row>
    <row r="958" spans="1:11" x14ac:dyDescent="0.25">
      <c r="A958" t="s">
        <v>832</v>
      </c>
      <c r="B958">
        <v>2022</v>
      </c>
      <c r="C958">
        <v>5508</v>
      </c>
      <c r="D958">
        <v>0.49399999999999999</v>
      </c>
      <c r="E958">
        <v>0.14899999999999999</v>
      </c>
      <c r="F958">
        <v>0.29299999999999998</v>
      </c>
      <c r="G958">
        <v>38.878999999999998</v>
      </c>
      <c r="H958">
        <v>396.48899999999998</v>
      </c>
      <c r="I958">
        <v>0.48799999999999999</v>
      </c>
      <c r="J958">
        <v>369.15</v>
      </c>
      <c r="K958">
        <v>2853</v>
      </c>
    </row>
    <row r="959" spans="1:11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212.36600000000001</v>
      </c>
      <c r="K959">
        <v>3118</v>
      </c>
    </row>
    <row r="960" spans="1:11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213.98699999999999</v>
      </c>
      <c r="K960">
        <v>2966</v>
      </c>
    </row>
    <row r="961" spans="1:11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213.91900000000001</v>
      </c>
      <c r="K961">
        <v>2917</v>
      </c>
    </row>
    <row r="962" spans="1:11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200.2</v>
      </c>
      <c r="K962">
        <v>2923</v>
      </c>
    </row>
    <row r="963" spans="1:11" x14ac:dyDescent="0.25">
      <c r="A963" t="s">
        <v>805</v>
      </c>
      <c r="B963">
        <v>1994</v>
      </c>
      <c r="C963">
        <v>1215</v>
      </c>
      <c r="D963">
        <v>0.46400000000000002</v>
      </c>
      <c r="E963">
        <v>8.4000000000000005E-2</v>
      </c>
      <c r="F963">
        <v>0.182</v>
      </c>
      <c r="G963">
        <v>34.718000000000004</v>
      </c>
      <c r="H963">
        <v>222.298</v>
      </c>
      <c r="I963">
        <v>0.28599999999999998</v>
      </c>
      <c r="J963">
        <v>207.273</v>
      </c>
      <c r="K963">
        <v>3037</v>
      </c>
    </row>
    <row r="964" spans="1:11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200000000001</v>
      </c>
      <c r="I964">
        <v>0.25900000000000001</v>
      </c>
      <c r="J964">
        <v>195.583</v>
      </c>
      <c r="K964">
        <v>2913</v>
      </c>
    </row>
    <row r="965" spans="1:11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99999999999</v>
      </c>
      <c r="I965">
        <v>0.27700000000000002</v>
      </c>
      <c r="J965">
        <v>198.036</v>
      </c>
      <c r="K965">
        <v>2979</v>
      </c>
    </row>
    <row r="966" spans="1:11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799999999999</v>
      </c>
      <c r="I966">
        <v>0.28000000000000003</v>
      </c>
      <c r="J966">
        <v>209.48400000000001</v>
      </c>
      <c r="K966">
        <v>3122</v>
      </c>
    </row>
    <row r="967" spans="1:11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99999999999</v>
      </c>
      <c r="I967">
        <v>0.28899999999999998</v>
      </c>
      <c r="J967">
        <v>222.774</v>
      </c>
      <c r="K967">
        <v>3050</v>
      </c>
    </row>
    <row r="968" spans="1:11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228.482</v>
      </c>
      <c r="K968">
        <v>3062</v>
      </c>
    </row>
    <row r="969" spans="1:11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500000000002</v>
      </c>
      <c r="I969">
        <v>0.32700000000000001</v>
      </c>
      <c r="J969">
        <v>245.37899999999999</v>
      </c>
      <c r="K969">
        <v>3128</v>
      </c>
    </row>
    <row r="970" spans="1:11" x14ac:dyDescent="0.25">
      <c r="A970" t="s">
        <v>805</v>
      </c>
      <c r="B970">
        <v>2001</v>
      </c>
      <c r="C970">
        <v>1463</v>
      </c>
      <c r="D970">
        <v>0.47499999999999998</v>
      </c>
      <c r="E970">
        <v>9.0999999999999998E-2</v>
      </c>
      <c r="F970">
        <v>0.183</v>
      </c>
      <c r="G970">
        <v>36.451999999999998</v>
      </c>
      <c r="H970">
        <v>279.16000000000003</v>
      </c>
      <c r="I970">
        <v>0.33100000000000002</v>
      </c>
      <c r="J970">
        <v>258.74900000000002</v>
      </c>
      <c r="K970">
        <v>3092</v>
      </c>
    </row>
    <row r="971" spans="1:11" x14ac:dyDescent="0.25">
      <c r="A971" t="s">
        <v>805</v>
      </c>
      <c r="B971">
        <v>2002</v>
      </c>
      <c r="C971">
        <v>1534</v>
      </c>
      <c r="D971">
        <v>0.47199999999999998</v>
      </c>
      <c r="E971">
        <v>9.5000000000000001E-2</v>
      </c>
      <c r="F971">
        <v>0.192</v>
      </c>
      <c r="G971">
        <v>36.453000000000003</v>
      </c>
      <c r="H971">
        <v>284.75900000000001</v>
      </c>
      <c r="I971">
        <v>0.34200000000000003</v>
      </c>
      <c r="J971">
        <v>263.79300000000001</v>
      </c>
      <c r="K971">
        <v>3111</v>
      </c>
    </row>
    <row r="972" spans="1:11" x14ac:dyDescent="0.25">
      <c r="A972" t="s">
        <v>805</v>
      </c>
      <c r="B972">
        <v>2003</v>
      </c>
      <c r="C972">
        <v>1643</v>
      </c>
      <c r="D972">
        <v>0.47399999999999998</v>
      </c>
      <c r="E972">
        <v>9.0999999999999998E-2</v>
      </c>
      <c r="F972">
        <v>0.187</v>
      </c>
      <c r="G972">
        <v>36.094999999999999</v>
      </c>
      <c r="H972">
        <v>268.452</v>
      </c>
      <c r="I972">
        <v>0.35399999999999998</v>
      </c>
      <c r="J972">
        <v>250.23400000000001</v>
      </c>
      <c r="K972">
        <v>3004</v>
      </c>
    </row>
    <row r="973" spans="1:11" x14ac:dyDescent="0.25">
      <c r="A973" t="s">
        <v>805</v>
      </c>
      <c r="B973">
        <v>2004</v>
      </c>
      <c r="C973">
        <v>1681</v>
      </c>
      <c r="D973">
        <v>0.47</v>
      </c>
      <c r="E973">
        <v>8.8999999999999996E-2</v>
      </c>
      <c r="F973">
        <v>0.192</v>
      </c>
      <c r="G973">
        <v>36.033000000000001</v>
      </c>
      <c r="H973">
        <v>277.28100000000001</v>
      </c>
      <c r="I973">
        <v>0.36</v>
      </c>
      <c r="J973">
        <v>258.64100000000002</v>
      </c>
      <c r="K973">
        <v>3034</v>
      </c>
    </row>
    <row r="974" spans="1:11" x14ac:dyDescent="0.25">
      <c r="A974" t="s">
        <v>805</v>
      </c>
      <c r="B974">
        <v>2005</v>
      </c>
      <c r="C974">
        <v>1741</v>
      </c>
      <c r="D974">
        <v>0.47899999999999998</v>
      </c>
      <c r="E974">
        <v>9.0999999999999998E-2</v>
      </c>
      <c r="F974">
        <v>0.19400000000000001</v>
      </c>
      <c r="G974">
        <v>35.996000000000002</v>
      </c>
      <c r="H974">
        <v>303.62400000000002</v>
      </c>
      <c r="I974">
        <v>0.373</v>
      </c>
      <c r="J974">
        <v>268.71600000000001</v>
      </c>
      <c r="K974">
        <v>3120</v>
      </c>
    </row>
    <row r="975" spans="1:11" x14ac:dyDescent="0.25">
      <c r="A975" t="s">
        <v>805</v>
      </c>
      <c r="B975">
        <v>2006</v>
      </c>
      <c r="C975">
        <v>1787</v>
      </c>
      <c r="D975">
        <v>0.48099999999999998</v>
      </c>
      <c r="E975">
        <v>9.0999999999999998E-2</v>
      </c>
      <c r="F975">
        <v>0.19900000000000001</v>
      </c>
      <c r="G975">
        <v>35.996000000000002</v>
      </c>
      <c r="H975">
        <v>392.44600000000003</v>
      </c>
      <c r="I975">
        <v>0.38600000000000001</v>
      </c>
      <c r="J975">
        <v>279.029</v>
      </c>
      <c r="K975">
        <v>3291</v>
      </c>
    </row>
    <row r="976" spans="1:11" x14ac:dyDescent="0.25">
      <c r="A976" t="s">
        <v>805</v>
      </c>
      <c r="B976">
        <v>2007</v>
      </c>
      <c r="C976">
        <v>1826</v>
      </c>
      <c r="D976">
        <v>0.48899999999999999</v>
      </c>
      <c r="E976">
        <v>8.6999999999999994E-2</v>
      </c>
      <c r="F976">
        <v>0.19400000000000001</v>
      </c>
      <c r="G976">
        <v>36.186999999999998</v>
      </c>
      <c r="H976">
        <v>391.98</v>
      </c>
      <c r="I976">
        <v>0.39500000000000002</v>
      </c>
      <c r="J976">
        <v>299.67700000000002</v>
      </c>
      <c r="K976">
        <v>3231</v>
      </c>
    </row>
    <row r="977" spans="1:11" x14ac:dyDescent="0.25">
      <c r="A977" t="s">
        <v>805</v>
      </c>
      <c r="B977">
        <v>2008</v>
      </c>
      <c r="C977">
        <v>1887</v>
      </c>
      <c r="D977">
        <v>0.48199999999999998</v>
      </c>
      <c r="E977">
        <v>9.4E-2</v>
      </c>
      <c r="F977">
        <v>0.20699999999999999</v>
      </c>
      <c r="G977">
        <v>36.298999999999999</v>
      </c>
      <c r="H977">
        <v>383.33300000000003</v>
      </c>
      <c r="I977">
        <v>0.40500000000000003</v>
      </c>
      <c r="J977">
        <v>314.15699999999998</v>
      </c>
      <c r="K977">
        <v>3237</v>
      </c>
    </row>
    <row r="978" spans="1:11" x14ac:dyDescent="0.25">
      <c r="A978" t="s">
        <v>805</v>
      </c>
      <c r="B978">
        <v>2009</v>
      </c>
      <c r="C978">
        <v>1911</v>
      </c>
      <c r="D978">
        <v>0.48</v>
      </c>
      <c r="E978">
        <v>9.2999999999999999E-2</v>
      </c>
      <c r="F978">
        <v>0.20100000000000001</v>
      </c>
      <c r="G978">
        <v>36.56</v>
      </c>
      <c r="H978">
        <v>399.565</v>
      </c>
      <c r="I978">
        <v>0.41599999999999998</v>
      </c>
      <c r="J978">
        <v>325.94099999999997</v>
      </c>
      <c r="K978">
        <v>3264</v>
      </c>
    </row>
    <row r="979" spans="1:11" x14ac:dyDescent="0.25">
      <c r="A979" t="s">
        <v>805</v>
      </c>
      <c r="B979">
        <v>2010</v>
      </c>
      <c r="C979">
        <v>1954</v>
      </c>
      <c r="D979">
        <v>0.47399999999999998</v>
      </c>
      <c r="E979">
        <v>9.6000000000000002E-2</v>
      </c>
      <c r="F979">
        <v>0.20799999999999999</v>
      </c>
      <c r="G979">
        <v>36.488</v>
      </c>
      <c r="H979">
        <v>368.01100000000002</v>
      </c>
      <c r="I979">
        <v>0.433</v>
      </c>
      <c r="J979">
        <v>341.43299999999999</v>
      </c>
      <c r="K979">
        <v>3152</v>
      </c>
    </row>
    <row r="980" spans="1:11" x14ac:dyDescent="0.25">
      <c r="A980" t="s">
        <v>805</v>
      </c>
      <c r="B980">
        <v>2011</v>
      </c>
      <c r="C980">
        <v>1958</v>
      </c>
      <c r="D980">
        <v>0.47299999999999998</v>
      </c>
      <c r="E980">
        <v>9.9000000000000005E-2</v>
      </c>
      <c r="F980">
        <v>0.21199999999999999</v>
      </c>
      <c r="G980">
        <v>36.927999999999997</v>
      </c>
      <c r="H980">
        <v>396.58</v>
      </c>
      <c r="I980">
        <v>0.44700000000000001</v>
      </c>
      <c r="J980">
        <v>339.29700000000003</v>
      </c>
      <c r="K980">
        <v>3233</v>
      </c>
    </row>
    <row r="981" spans="1:11" x14ac:dyDescent="0.25">
      <c r="A981" t="s">
        <v>805</v>
      </c>
      <c r="B981">
        <v>2012</v>
      </c>
      <c r="C981">
        <v>1992</v>
      </c>
      <c r="D981">
        <v>0.47199999999999998</v>
      </c>
      <c r="E981">
        <v>9.7000000000000003E-2</v>
      </c>
      <c r="F981">
        <v>0.21299999999999999</v>
      </c>
      <c r="G981">
        <v>37.783000000000001</v>
      </c>
      <c r="H981">
        <v>403.608</v>
      </c>
      <c r="I981">
        <v>0.45400000000000001</v>
      </c>
      <c r="J981">
        <v>353.09199999999998</v>
      </c>
      <c r="K981">
        <v>3227</v>
      </c>
    </row>
    <row r="982" spans="1:11" x14ac:dyDescent="0.25">
      <c r="A982" t="s">
        <v>805</v>
      </c>
      <c r="B982">
        <v>2013</v>
      </c>
      <c r="C982">
        <v>2021</v>
      </c>
      <c r="D982">
        <v>0.47599999999999998</v>
      </c>
      <c r="E982">
        <v>9.6000000000000002E-2</v>
      </c>
      <c r="F982">
        <v>0.217</v>
      </c>
      <c r="G982">
        <v>37.700000000000003</v>
      </c>
      <c r="H982">
        <v>447.37099999999998</v>
      </c>
      <c r="I982">
        <v>0.46100000000000002</v>
      </c>
      <c r="J982">
        <v>362.89800000000002</v>
      </c>
      <c r="K982">
        <v>3277</v>
      </c>
    </row>
    <row r="983" spans="1:11" x14ac:dyDescent="0.25">
      <c r="A983" t="s">
        <v>805</v>
      </c>
      <c r="B983">
        <v>2014</v>
      </c>
      <c r="C983">
        <v>2069</v>
      </c>
      <c r="D983">
        <v>0.46899999999999997</v>
      </c>
      <c r="E983">
        <v>0.10199999999999999</v>
      </c>
      <c r="F983">
        <v>0.22</v>
      </c>
      <c r="G983">
        <v>37.875999999999998</v>
      </c>
      <c r="H983">
        <v>432.48099999999999</v>
      </c>
      <c r="I983">
        <v>0.46899999999999997</v>
      </c>
      <c r="J983">
        <v>381.44799999999998</v>
      </c>
      <c r="K983">
        <v>3219</v>
      </c>
    </row>
    <row r="984" spans="1:11" x14ac:dyDescent="0.25">
      <c r="A984" t="s">
        <v>805</v>
      </c>
      <c r="B984">
        <v>2015</v>
      </c>
      <c r="C984">
        <v>2172</v>
      </c>
      <c r="D984">
        <v>0.46300000000000002</v>
      </c>
      <c r="E984">
        <v>0.111</v>
      </c>
      <c r="F984">
        <v>0.22900000000000001</v>
      </c>
      <c r="G984">
        <v>38.198</v>
      </c>
      <c r="H984">
        <v>485.47500000000002</v>
      </c>
      <c r="I984">
        <v>0.47499999999999998</v>
      </c>
      <c r="J984">
        <v>402.62400000000002</v>
      </c>
      <c r="K984">
        <v>3249</v>
      </c>
    </row>
    <row r="985" spans="1:11" x14ac:dyDescent="0.25">
      <c r="A985" t="s">
        <v>805</v>
      </c>
      <c r="B985">
        <v>2016</v>
      </c>
      <c r="C985">
        <v>2318</v>
      </c>
      <c r="D985">
        <v>0.46300000000000002</v>
      </c>
      <c r="E985">
        <v>0.11799999999999999</v>
      </c>
      <c r="F985">
        <v>0.24</v>
      </c>
      <c r="G985">
        <v>37.773000000000003</v>
      </c>
      <c r="H985">
        <v>469.27800000000002</v>
      </c>
      <c r="I985">
        <v>0.48699999999999999</v>
      </c>
      <c r="J985">
        <v>397.29399999999998</v>
      </c>
      <c r="K985">
        <v>3222</v>
      </c>
    </row>
    <row r="986" spans="1:11" x14ac:dyDescent="0.25">
      <c r="A986" t="s">
        <v>805</v>
      </c>
      <c r="B986">
        <v>2017</v>
      </c>
      <c r="C986">
        <v>2426</v>
      </c>
      <c r="D986">
        <v>0.46700000000000003</v>
      </c>
      <c r="E986">
        <v>0.11899999999999999</v>
      </c>
      <c r="F986">
        <v>0.24</v>
      </c>
      <c r="G986">
        <v>37.832000000000001</v>
      </c>
      <c r="H986">
        <v>547.87900000000002</v>
      </c>
      <c r="I986">
        <v>0.502</v>
      </c>
      <c r="J986">
        <v>414.99799999999999</v>
      </c>
      <c r="K986">
        <v>3299</v>
      </c>
    </row>
    <row r="987" spans="1:11" x14ac:dyDescent="0.25">
      <c r="A987" t="s">
        <v>805</v>
      </c>
      <c r="B987">
        <v>2018</v>
      </c>
      <c r="C987">
        <v>2544</v>
      </c>
      <c r="D987">
        <v>0.46700000000000003</v>
      </c>
      <c r="E987">
        <v>0.12</v>
      </c>
      <c r="F987">
        <v>0.24099999999999999</v>
      </c>
      <c r="G987">
        <v>37.914000000000001</v>
      </c>
      <c r="H987">
        <v>484.39699999999999</v>
      </c>
      <c r="I987">
        <v>0.51600000000000001</v>
      </c>
      <c r="J987">
        <v>414.17500000000001</v>
      </c>
      <c r="K987">
        <v>3258</v>
      </c>
    </row>
    <row r="988" spans="1:11" x14ac:dyDescent="0.25">
      <c r="A988" t="s">
        <v>805</v>
      </c>
      <c r="B988">
        <v>2019</v>
      </c>
      <c r="C988">
        <v>2716</v>
      </c>
      <c r="D988">
        <v>0.46800000000000003</v>
      </c>
      <c r="E988">
        <v>0.123</v>
      </c>
      <c r="F988">
        <v>0.249</v>
      </c>
      <c r="G988">
        <v>37.709000000000003</v>
      </c>
      <c r="H988">
        <v>530.68700000000001</v>
      </c>
      <c r="I988">
        <v>0.52300000000000002</v>
      </c>
      <c r="J988">
        <v>427.577</v>
      </c>
      <c r="K988">
        <v>3286</v>
      </c>
    </row>
    <row r="989" spans="1:11" x14ac:dyDescent="0.25">
      <c r="A989" t="s">
        <v>805</v>
      </c>
      <c r="B989">
        <v>2020</v>
      </c>
      <c r="C989">
        <v>2907</v>
      </c>
      <c r="D989">
        <v>0.47</v>
      </c>
      <c r="E989">
        <v>0.126</v>
      </c>
      <c r="F989">
        <v>0.25900000000000001</v>
      </c>
      <c r="G989">
        <v>37.423000000000002</v>
      </c>
      <c r="H989">
        <v>530.851</v>
      </c>
      <c r="I989">
        <v>0.54200000000000004</v>
      </c>
      <c r="J989">
        <v>434.95299999999997</v>
      </c>
      <c r="K989">
        <v>3287</v>
      </c>
    </row>
    <row r="990" spans="1:11" x14ac:dyDescent="0.25">
      <c r="A990" t="s">
        <v>805</v>
      </c>
      <c r="B990">
        <v>2021</v>
      </c>
      <c r="C990">
        <v>3208</v>
      </c>
      <c r="D990">
        <v>0.47799999999999998</v>
      </c>
      <c r="E990">
        <v>0.13300000000000001</v>
      </c>
      <c r="F990">
        <v>0.27100000000000002</v>
      </c>
      <c r="G990">
        <v>36.762999999999998</v>
      </c>
      <c r="H990">
        <v>596.92700000000002</v>
      </c>
      <c r="I990">
        <v>0.56299999999999994</v>
      </c>
      <c r="J990">
        <v>442.17599999999999</v>
      </c>
      <c r="K990">
        <v>3296</v>
      </c>
    </row>
    <row r="991" spans="1:11" x14ac:dyDescent="0.25">
      <c r="A991" t="s">
        <v>805</v>
      </c>
      <c r="B991">
        <v>2022</v>
      </c>
      <c r="C991">
        <v>3252</v>
      </c>
      <c r="D991">
        <v>0.47299999999999998</v>
      </c>
      <c r="E991">
        <v>0.13400000000000001</v>
      </c>
      <c r="F991">
        <v>0.27100000000000002</v>
      </c>
      <c r="G991">
        <v>37.625</v>
      </c>
      <c r="H991">
        <v>537.67499999999995</v>
      </c>
      <c r="I991">
        <v>0.57499999999999996</v>
      </c>
      <c r="J991">
        <v>429.65</v>
      </c>
      <c r="K991">
        <v>3260</v>
      </c>
    </row>
    <row r="992" spans="1:11" x14ac:dyDescent="0.25">
      <c r="A992" t="s">
        <v>820</v>
      </c>
      <c r="B992">
        <v>1990</v>
      </c>
      <c r="C992">
        <v>1776</v>
      </c>
      <c r="D992">
        <v>0.497</v>
      </c>
      <c r="E992">
        <v>8.7999999999999995E-2</v>
      </c>
      <c r="F992">
        <v>0.20399999999999999</v>
      </c>
      <c r="G992">
        <v>31.349</v>
      </c>
      <c r="H992">
        <v>217.48</v>
      </c>
      <c r="I992">
        <v>0.30499999999999999</v>
      </c>
      <c r="J992">
        <v>212.09800000000001</v>
      </c>
      <c r="K992">
        <v>3127</v>
      </c>
    </row>
    <row r="993" spans="1:11" x14ac:dyDescent="0.25">
      <c r="A993" t="s">
        <v>820</v>
      </c>
      <c r="B993">
        <v>1991</v>
      </c>
      <c r="C993">
        <v>1756</v>
      </c>
      <c r="D993">
        <v>0.49299999999999999</v>
      </c>
      <c r="E993">
        <v>8.7999999999999995E-2</v>
      </c>
      <c r="F993">
        <v>0.20599999999999999</v>
      </c>
      <c r="G993">
        <v>31.649000000000001</v>
      </c>
      <c r="H993">
        <v>228.20400000000001</v>
      </c>
      <c r="I993">
        <v>0.30099999999999999</v>
      </c>
      <c r="J993">
        <v>218.32599999999999</v>
      </c>
      <c r="K993">
        <v>2986</v>
      </c>
    </row>
    <row r="994" spans="1:11" x14ac:dyDescent="0.25">
      <c r="A994" t="s">
        <v>820</v>
      </c>
      <c r="B994">
        <v>1992</v>
      </c>
      <c r="C994">
        <v>1744</v>
      </c>
      <c r="D994">
        <v>0.496</v>
      </c>
      <c r="E994">
        <v>8.6999999999999994E-2</v>
      </c>
      <c r="F994">
        <v>0.20300000000000001</v>
      </c>
      <c r="G994">
        <v>32.113</v>
      </c>
      <c r="H994">
        <v>225.82400000000001</v>
      </c>
      <c r="I994">
        <v>0.308</v>
      </c>
      <c r="J994">
        <v>220.721</v>
      </c>
      <c r="K994">
        <v>3006</v>
      </c>
    </row>
    <row r="995" spans="1:11" x14ac:dyDescent="0.25">
      <c r="A995" t="s">
        <v>820</v>
      </c>
      <c r="B995">
        <v>1993</v>
      </c>
      <c r="C995">
        <v>1737</v>
      </c>
      <c r="D995">
        <v>0.503</v>
      </c>
      <c r="E995">
        <v>8.5999999999999993E-2</v>
      </c>
      <c r="F995">
        <v>0.20100000000000001</v>
      </c>
      <c r="G995">
        <v>32.677</v>
      </c>
      <c r="H995">
        <v>213.34</v>
      </c>
      <c r="I995">
        <v>0.316</v>
      </c>
      <c r="J995">
        <v>208.459</v>
      </c>
      <c r="K995">
        <v>3021</v>
      </c>
    </row>
    <row r="996" spans="1:11" x14ac:dyDescent="0.25">
      <c r="A996" t="s">
        <v>820</v>
      </c>
      <c r="B996">
        <v>1994</v>
      </c>
      <c r="C996">
        <v>1614</v>
      </c>
      <c r="D996">
        <v>0.51400000000000001</v>
      </c>
      <c r="E996">
        <v>0.1</v>
      </c>
      <c r="F996">
        <v>0.19</v>
      </c>
      <c r="G996">
        <v>35.847000000000001</v>
      </c>
      <c r="H996">
        <v>219.46600000000001</v>
      </c>
      <c r="I996">
        <v>0.32600000000000001</v>
      </c>
      <c r="J996">
        <v>209.518</v>
      </c>
      <c r="K996">
        <v>2992</v>
      </c>
    </row>
    <row r="997" spans="1:11" x14ac:dyDescent="0.25">
      <c r="A997" t="s">
        <v>820</v>
      </c>
      <c r="B997">
        <v>1995</v>
      </c>
      <c r="C997">
        <v>1723</v>
      </c>
      <c r="D997">
        <v>0.51</v>
      </c>
      <c r="E997">
        <v>8.6999999999999994E-2</v>
      </c>
      <c r="F997">
        <v>0.20100000000000001</v>
      </c>
      <c r="G997">
        <v>34.54</v>
      </c>
      <c r="H997">
        <v>207.75899999999999</v>
      </c>
      <c r="I997">
        <v>0.313</v>
      </c>
      <c r="J997">
        <v>200.98400000000001</v>
      </c>
      <c r="K997">
        <v>2962</v>
      </c>
    </row>
    <row r="998" spans="1:11" x14ac:dyDescent="0.25">
      <c r="A998" t="s">
        <v>820</v>
      </c>
      <c r="B998">
        <v>1996</v>
      </c>
      <c r="C998">
        <v>1787</v>
      </c>
      <c r="D998">
        <v>0.51600000000000001</v>
      </c>
      <c r="E998">
        <v>9.2999999999999999E-2</v>
      </c>
      <c r="F998">
        <v>0.20799999999999999</v>
      </c>
      <c r="G998">
        <v>36.515000000000001</v>
      </c>
      <c r="H998">
        <v>209.96600000000001</v>
      </c>
      <c r="I998">
        <v>0.316</v>
      </c>
      <c r="J998">
        <v>207.916</v>
      </c>
      <c r="K998">
        <v>2892</v>
      </c>
    </row>
    <row r="999" spans="1:11" x14ac:dyDescent="0.25">
      <c r="A999" t="s">
        <v>820</v>
      </c>
      <c r="B999">
        <v>1997</v>
      </c>
      <c r="C999">
        <v>1764</v>
      </c>
      <c r="D999">
        <v>0.52</v>
      </c>
      <c r="E999">
        <v>9.1999999999999998E-2</v>
      </c>
      <c r="F999">
        <v>0.19900000000000001</v>
      </c>
      <c r="G999">
        <v>36.768999999999998</v>
      </c>
      <c r="H999">
        <v>213.42400000000001</v>
      </c>
      <c r="I999">
        <v>0.32200000000000001</v>
      </c>
      <c r="J999">
        <v>206.08699999999999</v>
      </c>
      <c r="K999">
        <v>2868</v>
      </c>
    </row>
    <row r="1000" spans="1:11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2</v>
      </c>
      <c r="I1000">
        <v>0.32400000000000001</v>
      </c>
      <c r="J1000">
        <v>213.36500000000001</v>
      </c>
      <c r="K1000">
        <v>2890</v>
      </c>
    </row>
    <row r="1001" spans="1:11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500000000001</v>
      </c>
      <c r="I1001">
        <v>0.34</v>
      </c>
      <c r="J1001">
        <v>222.50299999999999</v>
      </c>
      <c r="K1001">
        <v>2815</v>
      </c>
    </row>
    <row r="1002" spans="1:11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700000000001</v>
      </c>
      <c r="I1002">
        <v>0.33100000000000002</v>
      </c>
      <c r="J1002">
        <v>239.53</v>
      </c>
      <c r="K1002">
        <v>2747</v>
      </c>
    </row>
    <row r="1003" spans="1:11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9</v>
      </c>
      <c r="I1003">
        <v>0.33400000000000002</v>
      </c>
      <c r="J1003">
        <v>247.19</v>
      </c>
      <c r="K1003">
        <v>2860</v>
      </c>
    </row>
    <row r="1004" spans="1:11" x14ac:dyDescent="0.25">
      <c r="A1004" t="s">
        <v>820</v>
      </c>
      <c r="B1004">
        <v>2002</v>
      </c>
      <c r="C1004">
        <v>1649</v>
      </c>
      <c r="D1004">
        <v>0.52600000000000002</v>
      </c>
      <c r="E1004">
        <v>0.10100000000000001</v>
      </c>
      <c r="F1004">
        <v>0.21299999999999999</v>
      </c>
      <c r="G1004">
        <v>39.753</v>
      </c>
      <c r="H1004">
        <v>257.19299999999998</v>
      </c>
      <c r="I1004">
        <v>0.34100000000000003</v>
      </c>
      <c r="J1004">
        <v>252.34200000000001</v>
      </c>
      <c r="K1004">
        <v>2838</v>
      </c>
    </row>
    <row r="1005" spans="1:11" x14ac:dyDescent="0.25">
      <c r="A1005" t="s">
        <v>820</v>
      </c>
      <c r="B1005">
        <v>2003</v>
      </c>
      <c r="C1005">
        <v>1681</v>
      </c>
      <c r="D1005">
        <v>0.51900000000000002</v>
      </c>
      <c r="E1005">
        <v>0.104</v>
      </c>
      <c r="F1005">
        <v>0.218</v>
      </c>
      <c r="G1005">
        <v>39.926000000000002</v>
      </c>
      <c r="H1005">
        <v>254.32900000000001</v>
      </c>
      <c r="I1005">
        <v>0.34899999999999998</v>
      </c>
      <c r="J1005">
        <v>249.36500000000001</v>
      </c>
      <c r="K1005">
        <v>2813</v>
      </c>
    </row>
    <row r="1006" spans="1:11" x14ac:dyDescent="0.25">
      <c r="A1006" t="s">
        <v>820</v>
      </c>
      <c r="B1006">
        <v>2004</v>
      </c>
      <c r="C1006">
        <v>1833</v>
      </c>
      <c r="D1006">
        <v>0.52600000000000002</v>
      </c>
      <c r="E1006">
        <v>0.106</v>
      </c>
      <c r="F1006">
        <v>0.21099999999999999</v>
      </c>
      <c r="G1006">
        <v>40.927</v>
      </c>
      <c r="H1006">
        <v>263.68799999999999</v>
      </c>
      <c r="I1006">
        <v>0.35599999999999998</v>
      </c>
      <c r="J1006">
        <v>248.24799999999999</v>
      </c>
      <c r="K1006">
        <v>2873</v>
      </c>
    </row>
    <row r="1007" spans="1:11" x14ac:dyDescent="0.25">
      <c r="A1007" t="s">
        <v>820</v>
      </c>
      <c r="B1007">
        <v>2005</v>
      </c>
      <c r="C1007">
        <v>1796</v>
      </c>
      <c r="D1007">
        <v>0.53</v>
      </c>
      <c r="E1007">
        <v>0.112</v>
      </c>
      <c r="F1007">
        <v>0.222</v>
      </c>
      <c r="G1007">
        <v>41.953000000000003</v>
      </c>
      <c r="H1007">
        <v>263.74599999999998</v>
      </c>
      <c r="I1007">
        <v>0.36299999999999999</v>
      </c>
      <c r="J1007">
        <v>247.892</v>
      </c>
      <c r="K1007">
        <v>2678</v>
      </c>
    </row>
    <row r="1008" spans="1:11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1.34199999999998</v>
      </c>
      <c r="I1008">
        <v>0.36</v>
      </c>
      <c r="J1008">
        <v>260.57499999999999</v>
      </c>
      <c r="K1008">
        <v>2563</v>
      </c>
    </row>
    <row r="1009" spans="1:11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5.86599999999999</v>
      </c>
      <c r="I1009">
        <v>0.37</v>
      </c>
      <c r="J1009">
        <v>285.91199999999998</v>
      </c>
      <c r="K1009">
        <v>2643</v>
      </c>
    </row>
    <row r="1010" spans="1:11" x14ac:dyDescent="0.25">
      <c r="A1010" t="s">
        <v>820</v>
      </c>
      <c r="B1010">
        <v>2008</v>
      </c>
      <c r="C1010">
        <v>1903</v>
      </c>
      <c r="D1010">
        <v>0.52200000000000002</v>
      </c>
      <c r="E1010">
        <v>0.113</v>
      </c>
      <c r="F1010">
        <v>0.217</v>
      </c>
      <c r="G1010">
        <v>42.716999999999999</v>
      </c>
      <c r="H1010">
        <v>300.27499999999998</v>
      </c>
      <c r="I1010">
        <v>0.372</v>
      </c>
      <c r="J1010">
        <v>284.94499999999999</v>
      </c>
      <c r="K1010">
        <v>2783</v>
      </c>
    </row>
    <row r="1011" spans="1:11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5.38200000000001</v>
      </c>
      <c r="I1011">
        <v>0.38400000000000001</v>
      </c>
      <c r="J1011">
        <v>292.11799999999999</v>
      </c>
      <c r="K1011">
        <v>2908</v>
      </c>
    </row>
    <row r="1012" spans="1:11" x14ac:dyDescent="0.25">
      <c r="A1012" t="s">
        <v>820</v>
      </c>
      <c r="B1012">
        <v>2010</v>
      </c>
      <c r="C1012">
        <v>1971</v>
      </c>
      <c r="D1012">
        <v>0.52500000000000002</v>
      </c>
      <c r="E1012">
        <v>0.115</v>
      </c>
      <c r="F1012">
        <v>0.22700000000000001</v>
      </c>
      <c r="G1012">
        <v>43.311</v>
      </c>
      <c r="H1012">
        <v>310.63099999999997</v>
      </c>
      <c r="I1012">
        <v>0.375</v>
      </c>
      <c r="J1012">
        <v>294.98500000000001</v>
      </c>
      <c r="K1012">
        <v>2750</v>
      </c>
    </row>
    <row r="1013" spans="1:11" x14ac:dyDescent="0.25">
      <c r="A1013" t="s">
        <v>820</v>
      </c>
      <c r="B1013">
        <v>2011</v>
      </c>
      <c r="C1013">
        <v>1983</v>
      </c>
      <c r="D1013">
        <v>0.52</v>
      </c>
      <c r="E1013">
        <v>0.11899999999999999</v>
      </c>
      <c r="F1013">
        <v>0.23400000000000001</v>
      </c>
      <c r="G1013">
        <v>43.537999999999997</v>
      </c>
      <c r="H1013">
        <v>314.83699999999999</v>
      </c>
      <c r="I1013">
        <v>0.376</v>
      </c>
      <c r="J1013">
        <v>296.18299999999999</v>
      </c>
      <c r="K1013">
        <v>2757</v>
      </c>
    </row>
    <row r="1014" spans="1:11" x14ac:dyDescent="0.25">
      <c r="A1014" t="s">
        <v>820</v>
      </c>
      <c r="B1014">
        <v>2012</v>
      </c>
      <c r="C1014">
        <v>2015</v>
      </c>
      <c r="D1014">
        <v>0.51200000000000001</v>
      </c>
      <c r="E1014">
        <v>0.13200000000000001</v>
      </c>
      <c r="F1014">
        <v>0.247</v>
      </c>
      <c r="G1014">
        <v>43.901000000000003</v>
      </c>
      <c r="H1014">
        <v>310.20699999999999</v>
      </c>
      <c r="I1014">
        <v>0.39100000000000001</v>
      </c>
      <c r="J1014">
        <v>296.50200000000001</v>
      </c>
      <c r="K1014">
        <v>2623</v>
      </c>
    </row>
    <row r="1015" spans="1:11" x14ac:dyDescent="0.25">
      <c r="A1015" t="s">
        <v>820</v>
      </c>
      <c r="B1015">
        <v>2013</v>
      </c>
      <c r="C1015">
        <v>2019</v>
      </c>
      <c r="D1015">
        <v>0.51700000000000002</v>
      </c>
      <c r="E1015">
        <v>0.14299999999999999</v>
      </c>
      <c r="F1015">
        <v>0.26600000000000001</v>
      </c>
      <c r="G1015">
        <v>44.149000000000001</v>
      </c>
      <c r="H1015">
        <v>313.89699999999999</v>
      </c>
      <c r="I1015">
        <v>0.40400000000000003</v>
      </c>
      <c r="J1015">
        <v>304.27100000000002</v>
      </c>
      <c r="K1015">
        <v>2565</v>
      </c>
    </row>
    <row r="1016" spans="1:11" x14ac:dyDescent="0.25">
      <c r="A1016" t="s">
        <v>820</v>
      </c>
      <c r="B1016">
        <v>2014</v>
      </c>
      <c r="C1016">
        <v>1977</v>
      </c>
      <c r="D1016">
        <v>0.51400000000000001</v>
      </c>
      <c r="E1016">
        <v>0.14299999999999999</v>
      </c>
      <c r="F1016">
        <v>0.26900000000000002</v>
      </c>
      <c r="G1016">
        <v>44.524999999999999</v>
      </c>
      <c r="H1016">
        <v>339.84699999999998</v>
      </c>
      <c r="I1016">
        <v>0.40899999999999997</v>
      </c>
      <c r="J1016">
        <v>315.65800000000002</v>
      </c>
      <c r="K1016">
        <v>2731</v>
      </c>
    </row>
    <row r="1017" spans="1:11" x14ac:dyDescent="0.25">
      <c r="A1017" t="s">
        <v>820</v>
      </c>
      <c r="B1017">
        <v>2015</v>
      </c>
      <c r="C1017">
        <v>2029</v>
      </c>
      <c r="D1017">
        <v>0.51900000000000002</v>
      </c>
      <c r="E1017">
        <v>0.14899999999999999</v>
      </c>
      <c r="F1017">
        <v>0.28100000000000003</v>
      </c>
      <c r="G1017">
        <v>44.088999999999999</v>
      </c>
      <c r="H1017">
        <v>349.90800000000002</v>
      </c>
      <c r="I1017">
        <v>0.42599999999999999</v>
      </c>
      <c r="J1017">
        <v>324.75799999999998</v>
      </c>
      <c r="K1017">
        <v>2634</v>
      </c>
    </row>
    <row r="1018" spans="1:11" x14ac:dyDescent="0.25">
      <c r="A1018" t="s">
        <v>820</v>
      </c>
      <c r="B1018">
        <v>2016</v>
      </c>
      <c r="C1018">
        <v>2044</v>
      </c>
      <c r="D1018">
        <v>0.51800000000000002</v>
      </c>
      <c r="E1018">
        <v>0.16200000000000001</v>
      </c>
      <c r="F1018">
        <v>0.29799999999999999</v>
      </c>
      <c r="G1018">
        <v>43.784999999999997</v>
      </c>
      <c r="H1018">
        <v>353.875</v>
      </c>
      <c r="I1018">
        <v>0.436</v>
      </c>
      <c r="J1018">
        <v>324.065</v>
      </c>
      <c r="K1018">
        <v>2607</v>
      </c>
    </row>
    <row r="1019" spans="1:11" x14ac:dyDescent="0.25">
      <c r="A1019" t="s">
        <v>820</v>
      </c>
      <c r="B1019">
        <v>2017</v>
      </c>
      <c r="C1019">
        <v>2017</v>
      </c>
      <c r="D1019">
        <v>0.51800000000000002</v>
      </c>
      <c r="E1019">
        <v>0.16300000000000001</v>
      </c>
      <c r="F1019">
        <v>0.30199999999999999</v>
      </c>
      <c r="G1019">
        <v>43.564999999999998</v>
      </c>
      <c r="H1019">
        <v>351.851</v>
      </c>
      <c r="I1019">
        <v>0.435</v>
      </c>
      <c r="J1019">
        <v>329.08800000000002</v>
      </c>
      <c r="K1019">
        <v>2499</v>
      </c>
    </row>
    <row r="1020" spans="1:11" x14ac:dyDescent="0.25">
      <c r="A1020" t="s">
        <v>820</v>
      </c>
      <c r="B1020">
        <v>2018</v>
      </c>
      <c r="C1020">
        <v>2050</v>
      </c>
      <c r="D1020">
        <v>0.51200000000000001</v>
      </c>
      <c r="E1020">
        <v>0.17199999999999999</v>
      </c>
      <c r="F1020">
        <v>0.31900000000000001</v>
      </c>
      <c r="G1020">
        <v>43.512999999999998</v>
      </c>
      <c r="H1020">
        <v>333.65699999999998</v>
      </c>
      <c r="I1020">
        <v>0.432</v>
      </c>
      <c r="J1020">
        <v>332.745</v>
      </c>
      <c r="K1020">
        <v>2216</v>
      </c>
    </row>
    <row r="1021" spans="1:11" x14ac:dyDescent="0.25">
      <c r="A1021" t="s">
        <v>820</v>
      </c>
      <c r="B1021">
        <v>2019</v>
      </c>
      <c r="C1021">
        <v>2025</v>
      </c>
      <c r="D1021">
        <v>0.51100000000000001</v>
      </c>
      <c r="E1021">
        <v>0.17599999999999999</v>
      </c>
      <c r="F1021">
        <v>0.32200000000000001</v>
      </c>
      <c r="G1021">
        <v>43.451999999999998</v>
      </c>
      <c r="H1021">
        <v>345.90300000000002</v>
      </c>
      <c r="I1021">
        <v>0.432</v>
      </c>
      <c r="J1021">
        <v>334.45100000000002</v>
      </c>
      <c r="K1021">
        <v>2387</v>
      </c>
    </row>
    <row r="1022" spans="1:11" x14ac:dyDescent="0.25">
      <c r="A1022" t="s">
        <v>820</v>
      </c>
      <c r="B1022">
        <v>2020</v>
      </c>
      <c r="C1022">
        <v>2397</v>
      </c>
      <c r="D1022">
        <v>0.504</v>
      </c>
      <c r="E1022">
        <v>0.217</v>
      </c>
      <c r="F1022">
        <v>0.36599999999999999</v>
      </c>
      <c r="G1022">
        <v>41.773000000000003</v>
      </c>
      <c r="H1022">
        <v>332.31700000000001</v>
      </c>
      <c r="I1022">
        <v>0.45900000000000002</v>
      </c>
      <c r="J1022">
        <v>328.71899999999999</v>
      </c>
      <c r="K1022">
        <v>2017</v>
      </c>
    </row>
    <row r="1023" spans="1:11" x14ac:dyDescent="0.25">
      <c r="A1023" t="s">
        <v>820</v>
      </c>
      <c r="B1023">
        <v>2021</v>
      </c>
      <c r="C1023">
        <v>2728</v>
      </c>
      <c r="D1023">
        <v>0.50600000000000001</v>
      </c>
      <c r="E1023">
        <v>0.25600000000000001</v>
      </c>
      <c r="F1023">
        <v>0.40300000000000002</v>
      </c>
      <c r="G1023">
        <v>40.753999999999998</v>
      </c>
      <c r="H1023">
        <v>349.62700000000001</v>
      </c>
      <c r="I1023">
        <v>0.48</v>
      </c>
      <c r="J1023">
        <v>334.66699999999997</v>
      </c>
      <c r="K1023">
        <v>2038</v>
      </c>
    </row>
    <row r="1024" spans="1:11" x14ac:dyDescent="0.25">
      <c r="A1024" t="s">
        <v>820</v>
      </c>
      <c r="B1024">
        <v>2022</v>
      </c>
      <c r="C1024">
        <v>2680</v>
      </c>
      <c r="D1024">
        <v>0.51400000000000001</v>
      </c>
      <c r="E1024">
        <v>0.25900000000000001</v>
      </c>
      <c r="F1024">
        <v>0.41099999999999998</v>
      </c>
      <c r="G1024">
        <v>41.533999999999999</v>
      </c>
      <c r="H1024">
        <v>334.31599999999997</v>
      </c>
      <c r="I1024">
        <v>0.48399999999999999</v>
      </c>
      <c r="J1024">
        <v>325.8</v>
      </c>
      <c r="K1024">
        <v>1976</v>
      </c>
    </row>
    <row r="1025" spans="1:11" x14ac:dyDescent="0.25">
      <c r="A1025" t="s">
        <v>814</v>
      </c>
      <c r="B1025">
        <v>1990</v>
      </c>
      <c r="C1025">
        <v>1941</v>
      </c>
      <c r="D1025">
        <v>0.51</v>
      </c>
      <c r="E1025">
        <v>9.8000000000000004E-2</v>
      </c>
      <c r="F1025">
        <v>0.19500000000000001</v>
      </c>
      <c r="G1025">
        <v>37.186999999999998</v>
      </c>
      <c r="H1025">
        <v>218.839</v>
      </c>
      <c r="I1025">
        <v>0.36</v>
      </c>
      <c r="J1025">
        <v>211.82900000000001</v>
      </c>
      <c r="K1025">
        <v>3136</v>
      </c>
    </row>
    <row r="1026" spans="1:11" x14ac:dyDescent="0.25">
      <c r="A1026" t="s">
        <v>814</v>
      </c>
      <c r="B1026">
        <v>1991</v>
      </c>
      <c r="C1026">
        <v>1953</v>
      </c>
      <c r="D1026">
        <v>0.50900000000000001</v>
      </c>
      <c r="E1026">
        <v>8.8999999999999996E-2</v>
      </c>
      <c r="F1026">
        <v>0.184</v>
      </c>
      <c r="G1026">
        <v>38.914000000000001</v>
      </c>
      <c r="H1026">
        <v>243.739</v>
      </c>
      <c r="I1026">
        <v>0.35099999999999998</v>
      </c>
      <c r="J1026">
        <v>223.483</v>
      </c>
      <c r="K1026">
        <v>3171</v>
      </c>
    </row>
    <row r="1027" spans="1:11" x14ac:dyDescent="0.25">
      <c r="A1027" t="s">
        <v>814</v>
      </c>
      <c r="B1027">
        <v>1992</v>
      </c>
      <c r="C1027">
        <v>1964</v>
      </c>
      <c r="D1027">
        <v>0.50600000000000001</v>
      </c>
      <c r="E1027">
        <v>9.6000000000000002E-2</v>
      </c>
      <c r="F1027">
        <v>0.19</v>
      </c>
      <c r="G1027">
        <v>39.402999999999999</v>
      </c>
      <c r="H1027">
        <v>235.661</v>
      </c>
      <c r="I1027">
        <v>0.35199999999999998</v>
      </c>
      <c r="J1027">
        <v>222.322</v>
      </c>
      <c r="K1027">
        <v>3137</v>
      </c>
    </row>
    <row r="1028" spans="1:11" x14ac:dyDescent="0.25">
      <c r="A1028" t="s">
        <v>814</v>
      </c>
      <c r="B1028">
        <v>1993</v>
      </c>
      <c r="C1028">
        <v>1963</v>
      </c>
      <c r="D1028">
        <v>0.50600000000000001</v>
      </c>
      <c r="E1028">
        <v>9.5000000000000001E-2</v>
      </c>
      <c r="F1028">
        <v>0.185</v>
      </c>
      <c r="G1028">
        <v>39.83</v>
      </c>
      <c r="H1028">
        <v>232.227</v>
      </c>
      <c r="I1028">
        <v>0.35399999999999998</v>
      </c>
      <c r="J1028">
        <v>210.90600000000001</v>
      </c>
      <c r="K1028">
        <v>3224</v>
      </c>
    </row>
    <row r="1029" spans="1:11" x14ac:dyDescent="0.25">
      <c r="A1029" t="s">
        <v>814</v>
      </c>
      <c r="B1029">
        <v>1994</v>
      </c>
      <c r="C1029">
        <v>1807</v>
      </c>
      <c r="D1029">
        <v>0.52600000000000002</v>
      </c>
      <c r="E1029">
        <v>8.8999999999999996E-2</v>
      </c>
      <c r="F1029">
        <v>0.17100000000000001</v>
      </c>
      <c r="G1029">
        <v>39.290999999999997</v>
      </c>
      <c r="H1029">
        <v>241.24700000000001</v>
      </c>
      <c r="I1029">
        <v>0.376</v>
      </c>
      <c r="J1029">
        <v>217.59899999999999</v>
      </c>
      <c r="K1029">
        <v>3204</v>
      </c>
    </row>
    <row r="1030" spans="1:11" x14ac:dyDescent="0.25">
      <c r="A1030" t="s">
        <v>814</v>
      </c>
      <c r="B1030">
        <v>1995</v>
      </c>
      <c r="C1030">
        <v>1918</v>
      </c>
      <c r="D1030">
        <v>0.50900000000000001</v>
      </c>
      <c r="E1030">
        <v>0.09</v>
      </c>
      <c r="F1030">
        <v>0.184</v>
      </c>
      <c r="G1030">
        <v>40.795999999999999</v>
      </c>
      <c r="H1030">
        <v>219.38800000000001</v>
      </c>
      <c r="I1030">
        <v>0.35899999999999999</v>
      </c>
      <c r="J1030">
        <v>201.85900000000001</v>
      </c>
      <c r="K1030">
        <v>3137</v>
      </c>
    </row>
    <row r="1031" spans="1:11" x14ac:dyDescent="0.25">
      <c r="A1031" t="s">
        <v>814</v>
      </c>
      <c r="B1031">
        <v>1996</v>
      </c>
      <c r="C1031">
        <v>1921</v>
      </c>
      <c r="D1031">
        <v>0.51600000000000001</v>
      </c>
      <c r="E1031">
        <v>9.1999999999999998E-2</v>
      </c>
      <c r="F1031">
        <v>0.188</v>
      </c>
      <c r="G1031">
        <v>41.08</v>
      </c>
      <c r="H1031">
        <v>228.08199999999999</v>
      </c>
      <c r="I1031">
        <v>0.35699999999999998</v>
      </c>
      <c r="J1031">
        <v>205.809</v>
      </c>
      <c r="K1031">
        <v>3138</v>
      </c>
    </row>
    <row r="1032" spans="1:11" x14ac:dyDescent="0.25">
      <c r="A1032" t="s">
        <v>814</v>
      </c>
      <c r="B1032">
        <v>1997</v>
      </c>
      <c r="C1032">
        <v>1935</v>
      </c>
      <c r="D1032">
        <v>0.51400000000000001</v>
      </c>
      <c r="E1032">
        <v>9.6000000000000002E-2</v>
      </c>
      <c r="F1032">
        <v>0.187</v>
      </c>
      <c r="G1032">
        <v>41.603999999999999</v>
      </c>
      <c r="H1032">
        <v>231.87</v>
      </c>
      <c r="I1032">
        <v>0.35799999999999998</v>
      </c>
      <c r="J1032">
        <v>211.57900000000001</v>
      </c>
      <c r="K1032">
        <v>3117</v>
      </c>
    </row>
    <row r="1033" spans="1:11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200000000001</v>
      </c>
      <c r="I1033">
        <v>0.372</v>
      </c>
      <c r="J1033">
        <v>213.07499999999999</v>
      </c>
      <c r="K1033">
        <v>3122</v>
      </c>
    </row>
    <row r="1034" spans="1:11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2</v>
      </c>
      <c r="I1034">
        <v>0.39</v>
      </c>
      <c r="J1034">
        <v>225.024</v>
      </c>
      <c r="K1034">
        <v>3043</v>
      </c>
    </row>
    <row r="1035" spans="1:11" x14ac:dyDescent="0.25">
      <c r="A1035" t="s">
        <v>814</v>
      </c>
      <c r="B1035">
        <v>2000</v>
      </c>
      <c r="C1035">
        <v>1932</v>
      </c>
      <c r="D1035">
        <v>0.53200000000000003</v>
      </c>
      <c r="E1035">
        <v>9.8000000000000004E-2</v>
      </c>
      <c r="F1035">
        <v>0.182</v>
      </c>
      <c r="G1035">
        <v>42.798999999999999</v>
      </c>
      <c r="H1035">
        <v>279.51600000000002</v>
      </c>
      <c r="I1035">
        <v>0.41299999999999998</v>
      </c>
      <c r="J1035">
        <v>244.95099999999999</v>
      </c>
      <c r="K1035">
        <v>3064</v>
      </c>
    </row>
    <row r="1036" spans="1:11" x14ac:dyDescent="0.25">
      <c r="A1036" t="s">
        <v>814</v>
      </c>
      <c r="B1036">
        <v>2001</v>
      </c>
      <c r="C1036">
        <v>1954</v>
      </c>
      <c r="D1036">
        <v>0.53300000000000003</v>
      </c>
      <c r="E1036">
        <v>0.10100000000000001</v>
      </c>
      <c r="F1036">
        <v>0.19</v>
      </c>
      <c r="G1036">
        <v>42.415999999999997</v>
      </c>
      <c r="H1036">
        <v>290.40600000000001</v>
      </c>
      <c r="I1036">
        <v>0.43099999999999999</v>
      </c>
      <c r="J1036">
        <v>255.61500000000001</v>
      </c>
      <c r="K1036">
        <v>3150</v>
      </c>
    </row>
    <row r="1037" spans="1:11" x14ac:dyDescent="0.25">
      <c r="A1037" t="s">
        <v>814</v>
      </c>
      <c r="B1037">
        <v>2002</v>
      </c>
      <c r="C1037">
        <v>1968</v>
      </c>
      <c r="D1037">
        <v>0.53</v>
      </c>
      <c r="E1037">
        <v>0.1</v>
      </c>
      <c r="F1037">
        <v>0.191</v>
      </c>
      <c r="G1037">
        <v>42.524999999999999</v>
      </c>
      <c r="H1037">
        <v>290.31599999999997</v>
      </c>
      <c r="I1037">
        <v>0.441</v>
      </c>
      <c r="J1037">
        <v>258.33999999999997</v>
      </c>
      <c r="K1037">
        <v>3140</v>
      </c>
    </row>
    <row r="1038" spans="1:11" x14ac:dyDescent="0.25">
      <c r="A1038" t="s">
        <v>814</v>
      </c>
      <c r="B1038">
        <v>2003</v>
      </c>
      <c r="C1038">
        <v>1967</v>
      </c>
      <c r="D1038">
        <v>0.53</v>
      </c>
      <c r="E1038">
        <v>9.8000000000000004E-2</v>
      </c>
      <c r="F1038">
        <v>0.19800000000000001</v>
      </c>
      <c r="G1038">
        <v>42.542000000000002</v>
      </c>
      <c r="H1038">
        <v>277.55599999999998</v>
      </c>
      <c r="I1038">
        <v>0.46300000000000002</v>
      </c>
      <c r="J1038">
        <v>258.52600000000001</v>
      </c>
      <c r="K1038">
        <v>3085</v>
      </c>
    </row>
    <row r="1039" spans="1:11" x14ac:dyDescent="0.25">
      <c r="A1039" t="s">
        <v>814</v>
      </c>
      <c r="B1039">
        <v>2004</v>
      </c>
      <c r="C1039">
        <v>1996</v>
      </c>
      <c r="D1039">
        <v>0.52400000000000002</v>
      </c>
      <c r="E1039">
        <v>9.9000000000000005E-2</v>
      </c>
      <c r="F1039">
        <v>0.19500000000000001</v>
      </c>
      <c r="G1039">
        <v>42.43</v>
      </c>
      <c r="H1039">
        <v>295.12700000000001</v>
      </c>
      <c r="I1039">
        <v>0.45900000000000002</v>
      </c>
      <c r="J1039">
        <v>261.30599999999998</v>
      </c>
      <c r="K1039">
        <v>3162</v>
      </c>
    </row>
    <row r="1040" spans="1:11" x14ac:dyDescent="0.25">
      <c r="A1040" t="s">
        <v>814</v>
      </c>
      <c r="B1040">
        <v>2005</v>
      </c>
      <c r="C1040">
        <v>1993</v>
      </c>
      <c r="D1040">
        <v>0.52</v>
      </c>
      <c r="E1040">
        <v>9.4E-2</v>
      </c>
      <c r="F1040">
        <v>0.19500000000000001</v>
      </c>
      <c r="G1040">
        <v>42.34</v>
      </c>
      <c r="H1040">
        <v>302.47500000000002</v>
      </c>
      <c r="I1040">
        <v>0.47</v>
      </c>
      <c r="J1040">
        <v>268.91500000000002</v>
      </c>
      <c r="K1040">
        <v>3118</v>
      </c>
    </row>
    <row r="1041" spans="1:11" x14ac:dyDescent="0.25">
      <c r="A1041" t="s">
        <v>814</v>
      </c>
      <c r="B1041">
        <v>2006</v>
      </c>
      <c r="C1041">
        <v>2010</v>
      </c>
      <c r="D1041">
        <v>0.52</v>
      </c>
      <c r="E1041">
        <v>9.7000000000000003E-2</v>
      </c>
      <c r="F1041">
        <v>0.20200000000000001</v>
      </c>
      <c r="G1041">
        <v>42.188000000000002</v>
      </c>
      <c r="H1041">
        <v>324.16199999999998</v>
      </c>
      <c r="I1041">
        <v>0.48499999999999999</v>
      </c>
      <c r="J1041">
        <v>285.76900000000001</v>
      </c>
      <c r="K1041">
        <v>3130</v>
      </c>
    </row>
    <row r="1042" spans="1:11" x14ac:dyDescent="0.25">
      <c r="A1042" t="s">
        <v>814</v>
      </c>
      <c r="B1042">
        <v>2007</v>
      </c>
      <c r="C1042">
        <v>2033</v>
      </c>
      <c r="D1042">
        <v>0.51600000000000001</v>
      </c>
      <c r="E1042">
        <v>0.10299999999999999</v>
      </c>
      <c r="F1042">
        <v>0.215</v>
      </c>
      <c r="G1042">
        <v>42.46</v>
      </c>
      <c r="H1042">
        <v>361.92200000000003</v>
      </c>
      <c r="I1042">
        <v>0.497</v>
      </c>
      <c r="J1042">
        <v>302.81400000000002</v>
      </c>
      <c r="K1042">
        <v>3156</v>
      </c>
    </row>
    <row r="1043" spans="1:11" x14ac:dyDescent="0.25">
      <c r="A1043" t="s">
        <v>814</v>
      </c>
      <c r="B1043">
        <v>2008</v>
      </c>
      <c r="C1043">
        <v>2016</v>
      </c>
      <c r="D1043">
        <v>0.51200000000000001</v>
      </c>
      <c r="E1043">
        <v>0.106</v>
      </c>
      <c r="F1043">
        <v>0.21099999999999999</v>
      </c>
      <c r="G1043">
        <v>42.613999999999997</v>
      </c>
      <c r="H1043">
        <v>353.27699999999999</v>
      </c>
      <c r="I1043">
        <v>0.5</v>
      </c>
      <c r="J1043">
        <v>311.55799999999999</v>
      </c>
      <c r="K1043">
        <v>3155</v>
      </c>
    </row>
    <row r="1044" spans="1:11" x14ac:dyDescent="0.25">
      <c r="A1044" t="s">
        <v>814</v>
      </c>
      <c r="B1044">
        <v>2009</v>
      </c>
      <c r="C1044">
        <v>2028</v>
      </c>
      <c r="D1044">
        <v>0.51500000000000001</v>
      </c>
      <c r="E1044">
        <v>0.111</v>
      </c>
      <c r="F1044">
        <v>0.219</v>
      </c>
      <c r="G1044">
        <v>43.087000000000003</v>
      </c>
      <c r="H1044">
        <v>354.17399999999998</v>
      </c>
      <c r="I1044">
        <v>0.498</v>
      </c>
      <c r="J1044">
        <v>323.70699999999999</v>
      </c>
      <c r="K1044">
        <v>3144</v>
      </c>
    </row>
    <row r="1045" spans="1:11" x14ac:dyDescent="0.25">
      <c r="A1045" t="s">
        <v>814</v>
      </c>
      <c r="B1045">
        <v>2010</v>
      </c>
      <c r="C1045">
        <v>2004</v>
      </c>
      <c r="D1045">
        <v>0.51800000000000002</v>
      </c>
      <c r="E1045">
        <v>0.113</v>
      </c>
      <c r="F1045">
        <v>0.218</v>
      </c>
      <c r="G1045">
        <v>43.643999999999998</v>
      </c>
      <c r="H1045">
        <v>382.154</v>
      </c>
      <c r="I1045">
        <v>0.504</v>
      </c>
      <c r="J1045">
        <v>323.05</v>
      </c>
      <c r="K1045">
        <v>3197</v>
      </c>
    </row>
    <row r="1046" spans="1:11" x14ac:dyDescent="0.25">
      <c r="A1046" t="s">
        <v>814</v>
      </c>
      <c r="B1046">
        <v>2011</v>
      </c>
      <c r="C1046">
        <v>1987</v>
      </c>
      <c r="D1046">
        <v>0.51500000000000001</v>
      </c>
      <c r="E1046">
        <v>0.114</v>
      </c>
      <c r="F1046">
        <v>0.221</v>
      </c>
      <c r="G1046">
        <v>44.375</v>
      </c>
      <c r="H1046">
        <v>371.64</v>
      </c>
      <c r="I1046">
        <v>0.50900000000000001</v>
      </c>
      <c r="J1046">
        <v>330.69799999999998</v>
      </c>
      <c r="K1046">
        <v>3157</v>
      </c>
    </row>
    <row r="1047" spans="1:11" x14ac:dyDescent="0.25">
      <c r="A1047" t="s">
        <v>814</v>
      </c>
      <c r="B1047">
        <v>2012</v>
      </c>
      <c r="C1047">
        <v>2030</v>
      </c>
      <c r="D1047">
        <v>0.51200000000000001</v>
      </c>
      <c r="E1047">
        <v>0.125</v>
      </c>
      <c r="F1047">
        <v>0.23</v>
      </c>
      <c r="G1047">
        <v>43.98</v>
      </c>
      <c r="H1047">
        <v>371.41300000000001</v>
      </c>
      <c r="I1047">
        <v>0.53300000000000003</v>
      </c>
      <c r="J1047">
        <v>331.36700000000002</v>
      </c>
      <c r="K1047">
        <v>3143</v>
      </c>
    </row>
    <row r="1048" spans="1:11" x14ac:dyDescent="0.25">
      <c r="A1048" t="s">
        <v>814</v>
      </c>
      <c r="B1048">
        <v>2013</v>
      </c>
      <c r="C1048">
        <v>2030</v>
      </c>
      <c r="D1048">
        <v>0.51300000000000001</v>
      </c>
      <c r="E1048">
        <v>0.11799999999999999</v>
      </c>
      <c r="F1048">
        <v>0.22800000000000001</v>
      </c>
      <c r="G1048">
        <v>44.027999999999999</v>
      </c>
      <c r="H1048">
        <v>378.97199999999998</v>
      </c>
      <c r="I1048">
        <v>0.54100000000000004</v>
      </c>
      <c r="J1048">
        <v>341.99400000000003</v>
      </c>
      <c r="K1048">
        <v>3134</v>
      </c>
    </row>
    <row r="1049" spans="1:11" x14ac:dyDescent="0.25">
      <c r="A1049" t="s">
        <v>814</v>
      </c>
      <c r="B1049">
        <v>2014</v>
      </c>
      <c r="C1049">
        <v>2060</v>
      </c>
      <c r="D1049">
        <v>0.51100000000000001</v>
      </c>
      <c r="E1049">
        <v>0.11700000000000001</v>
      </c>
      <c r="F1049">
        <v>0.22600000000000001</v>
      </c>
      <c r="G1049">
        <v>43.81</v>
      </c>
      <c r="H1049">
        <v>398.32400000000001</v>
      </c>
      <c r="I1049">
        <v>0.53</v>
      </c>
      <c r="J1049">
        <v>343.36200000000002</v>
      </c>
      <c r="K1049">
        <v>3119</v>
      </c>
    </row>
    <row r="1050" spans="1:11" x14ac:dyDescent="0.25">
      <c r="A1050" t="s">
        <v>814</v>
      </c>
      <c r="B1050">
        <v>2015</v>
      </c>
      <c r="C1050">
        <v>2189</v>
      </c>
      <c r="D1050">
        <v>0.51</v>
      </c>
      <c r="E1050">
        <v>0.121</v>
      </c>
      <c r="F1050">
        <v>0.23200000000000001</v>
      </c>
      <c r="G1050">
        <v>43.741</v>
      </c>
      <c r="H1050">
        <v>446.28399999999999</v>
      </c>
      <c r="I1050">
        <v>0.55200000000000005</v>
      </c>
      <c r="J1050">
        <v>366.065</v>
      </c>
      <c r="K1050">
        <v>3185</v>
      </c>
    </row>
    <row r="1051" spans="1:11" x14ac:dyDescent="0.25">
      <c r="A1051" t="s">
        <v>814</v>
      </c>
      <c r="B1051">
        <v>2016</v>
      </c>
      <c r="C1051">
        <v>2280</v>
      </c>
      <c r="D1051">
        <v>0.50700000000000001</v>
      </c>
      <c r="E1051">
        <v>0.126</v>
      </c>
      <c r="F1051">
        <v>0.23499999999999999</v>
      </c>
      <c r="G1051">
        <v>43.75</v>
      </c>
      <c r="H1051">
        <v>454.05399999999997</v>
      </c>
      <c r="I1051">
        <v>0.56599999999999995</v>
      </c>
      <c r="J1051">
        <v>369.90699999999998</v>
      </c>
      <c r="K1051">
        <v>3191</v>
      </c>
    </row>
    <row r="1052" spans="1:11" x14ac:dyDescent="0.25">
      <c r="A1052" t="s">
        <v>814</v>
      </c>
      <c r="B1052">
        <v>2017</v>
      </c>
      <c r="C1052">
        <v>2475</v>
      </c>
      <c r="D1052">
        <v>0.503</v>
      </c>
      <c r="E1052">
        <v>0.13600000000000001</v>
      </c>
      <c r="F1052">
        <v>0.246</v>
      </c>
      <c r="G1052">
        <v>43.512999999999998</v>
      </c>
      <c r="H1052">
        <v>463.41899999999998</v>
      </c>
      <c r="I1052">
        <v>0.56299999999999994</v>
      </c>
      <c r="J1052">
        <v>368.57900000000001</v>
      </c>
      <c r="K1052">
        <v>3193</v>
      </c>
    </row>
    <row r="1053" spans="1:11" x14ac:dyDescent="0.25">
      <c r="A1053" t="s">
        <v>814</v>
      </c>
      <c r="B1053">
        <v>2018</v>
      </c>
      <c r="C1053">
        <v>2592</v>
      </c>
      <c r="D1053">
        <v>0.505</v>
      </c>
      <c r="E1053">
        <v>0.13900000000000001</v>
      </c>
      <c r="F1053">
        <v>0.25700000000000001</v>
      </c>
      <c r="G1053">
        <v>43.423999999999999</v>
      </c>
      <c r="H1053">
        <v>482.76299999999998</v>
      </c>
      <c r="I1053">
        <v>0.57999999999999996</v>
      </c>
      <c r="J1053">
        <v>379.40600000000001</v>
      </c>
      <c r="K1053">
        <v>3254</v>
      </c>
    </row>
    <row r="1054" spans="1:11" x14ac:dyDescent="0.25">
      <c r="A1054" t="s">
        <v>814</v>
      </c>
      <c r="B1054">
        <v>2019</v>
      </c>
      <c r="C1054">
        <v>2688</v>
      </c>
      <c r="D1054">
        <v>0.504</v>
      </c>
      <c r="E1054">
        <v>0.13700000000000001</v>
      </c>
      <c r="F1054">
        <v>0.255</v>
      </c>
      <c r="G1054">
        <v>44.122</v>
      </c>
      <c r="H1054">
        <v>424.97500000000002</v>
      </c>
      <c r="I1054">
        <v>0.57699999999999996</v>
      </c>
      <c r="J1054">
        <v>384.01799999999997</v>
      </c>
      <c r="K1054">
        <v>3106</v>
      </c>
    </row>
    <row r="1055" spans="1:11" x14ac:dyDescent="0.25">
      <c r="A1055" t="s">
        <v>814</v>
      </c>
      <c r="B1055">
        <v>2020</v>
      </c>
      <c r="C1055">
        <v>2670</v>
      </c>
      <c r="D1055">
        <v>0.50600000000000001</v>
      </c>
      <c r="E1055">
        <v>0.13600000000000001</v>
      </c>
      <c r="F1055">
        <v>0.253</v>
      </c>
      <c r="G1055">
        <v>44.652000000000001</v>
      </c>
      <c r="H1055">
        <v>442.976</v>
      </c>
      <c r="I1055">
        <v>0.59</v>
      </c>
      <c r="J1055">
        <v>398.803</v>
      </c>
      <c r="K1055">
        <v>3137</v>
      </c>
    </row>
    <row r="1056" spans="1:11" x14ac:dyDescent="0.25">
      <c r="A1056" t="s">
        <v>814</v>
      </c>
      <c r="B1056">
        <v>2021</v>
      </c>
      <c r="C1056">
        <v>2685</v>
      </c>
      <c r="D1056">
        <v>0.505</v>
      </c>
      <c r="E1056">
        <v>0.14199999999999999</v>
      </c>
      <c r="F1056">
        <v>0.26700000000000002</v>
      </c>
      <c r="G1056">
        <v>44.572000000000003</v>
      </c>
      <c r="H1056">
        <v>480.82100000000003</v>
      </c>
      <c r="I1056">
        <v>0.60099999999999998</v>
      </c>
      <c r="J1056">
        <v>413.78199999999998</v>
      </c>
      <c r="K1056">
        <v>3159</v>
      </c>
    </row>
    <row r="1057" spans="1:11" x14ac:dyDescent="0.25">
      <c r="A1057" t="s">
        <v>814</v>
      </c>
      <c r="B1057">
        <v>2022</v>
      </c>
      <c r="C1057">
        <v>2664</v>
      </c>
      <c r="D1057">
        <v>0.50600000000000001</v>
      </c>
      <c r="E1057">
        <v>0.13700000000000001</v>
      </c>
      <c r="F1057">
        <v>0.26800000000000002</v>
      </c>
      <c r="G1057">
        <v>45.078000000000003</v>
      </c>
      <c r="H1057">
        <v>455.62</v>
      </c>
      <c r="I1057">
        <v>0.61099999999999999</v>
      </c>
      <c r="J1057">
        <v>392.25</v>
      </c>
      <c r="K1057">
        <v>3134</v>
      </c>
    </row>
    <row r="1058" spans="1:11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197.24199999999999</v>
      </c>
      <c r="K1058">
        <v>2839</v>
      </c>
    </row>
    <row r="1059" spans="1:11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215.952</v>
      </c>
      <c r="K1059">
        <v>2841</v>
      </c>
    </row>
    <row r="1060" spans="1:11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209.99700000000001</v>
      </c>
      <c r="K1060">
        <v>2777</v>
      </c>
    </row>
    <row r="1061" spans="1:11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197.29400000000001</v>
      </c>
      <c r="K1061">
        <v>2970</v>
      </c>
    </row>
    <row r="1062" spans="1:11" x14ac:dyDescent="0.25">
      <c r="A1062" t="s">
        <v>812</v>
      </c>
      <c r="B1062">
        <v>1994</v>
      </c>
      <c r="C1062">
        <v>463</v>
      </c>
      <c r="D1062">
        <v>0.45600000000000002</v>
      </c>
      <c r="E1062">
        <v>8.4000000000000005E-2</v>
      </c>
      <c r="F1062">
        <v>0.24399999999999999</v>
      </c>
      <c r="G1062">
        <v>32.042999999999999</v>
      </c>
      <c r="H1062">
        <v>213.93100000000001</v>
      </c>
      <c r="I1062">
        <v>0.26400000000000001</v>
      </c>
      <c r="J1062">
        <v>202.63399999999999</v>
      </c>
      <c r="K1062">
        <v>2887</v>
      </c>
    </row>
    <row r="1063" spans="1:11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799999999999</v>
      </c>
      <c r="I1063">
        <v>0.28199999999999997</v>
      </c>
      <c r="J1063">
        <v>193.68600000000001</v>
      </c>
      <c r="K1063">
        <v>2875</v>
      </c>
    </row>
    <row r="1064" spans="1:11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200000000001</v>
      </c>
      <c r="I1064">
        <v>0.26600000000000001</v>
      </c>
      <c r="J1064">
        <v>189.536</v>
      </c>
      <c r="K1064">
        <v>2583</v>
      </c>
    </row>
    <row r="1065" spans="1:11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8</v>
      </c>
      <c r="I1065">
        <v>0.25700000000000001</v>
      </c>
      <c r="J1065">
        <v>193.65899999999999</v>
      </c>
      <c r="K1065">
        <v>2607</v>
      </c>
    </row>
    <row r="1066" spans="1:11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600000000001</v>
      </c>
      <c r="I1066">
        <v>0.26100000000000001</v>
      </c>
      <c r="J1066">
        <v>200.916</v>
      </c>
      <c r="K1066">
        <v>2800</v>
      </c>
    </row>
    <row r="1067" spans="1:11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500000000001</v>
      </c>
      <c r="I1067">
        <v>0.26500000000000001</v>
      </c>
      <c r="J1067">
        <v>209.97</v>
      </c>
      <c r="K1067">
        <v>2522</v>
      </c>
    </row>
    <row r="1068" spans="1:11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1</v>
      </c>
      <c r="I1068">
        <v>0.3</v>
      </c>
      <c r="J1068">
        <v>210.71199999999999</v>
      </c>
      <c r="K1068">
        <v>2478</v>
      </c>
    </row>
    <row r="1069" spans="1:11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7099999999999</v>
      </c>
      <c r="I1069">
        <v>0.316</v>
      </c>
      <c r="J1069">
        <v>224.83799999999999</v>
      </c>
      <c r="K1069">
        <v>2775</v>
      </c>
    </row>
    <row r="1070" spans="1:11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</v>
      </c>
      <c r="I1070">
        <v>0.33200000000000002</v>
      </c>
      <c r="J1070">
        <v>236.255</v>
      </c>
      <c r="K1070">
        <v>2671</v>
      </c>
    </row>
    <row r="1071" spans="1:11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5100000000001</v>
      </c>
      <c r="I1071">
        <v>0.38600000000000001</v>
      </c>
      <c r="J1071">
        <v>241.541</v>
      </c>
      <c r="K1071">
        <v>2629</v>
      </c>
    </row>
    <row r="1072" spans="1:11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252.245</v>
      </c>
      <c r="K1072">
        <v>2849</v>
      </c>
    </row>
    <row r="1073" spans="1:11" x14ac:dyDescent="0.25">
      <c r="A1073" t="s">
        <v>812</v>
      </c>
      <c r="B1073">
        <v>2005</v>
      </c>
      <c r="C1073">
        <v>963</v>
      </c>
      <c r="D1073">
        <v>0.47599999999999998</v>
      </c>
      <c r="E1073">
        <v>0.13200000000000001</v>
      </c>
      <c r="F1073">
        <v>0.28699999999999998</v>
      </c>
      <c r="G1073">
        <v>32.027999999999999</v>
      </c>
      <c r="H1073">
        <v>269.87700000000001</v>
      </c>
      <c r="I1073">
        <v>0.45600000000000002</v>
      </c>
      <c r="J1073">
        <v>261.88499999999999</v>
      </c>
      <c r="K1073">
        <v>2800</v>
      </c>
    </row>
    <row r="1074" spans="1:11" x14ac:dyDescent="0.25">
      <c r="A1074" t="s">
        <v>812</v>
      </c>
      <c r="B1074">
        <v>2006</v>
      </c>
      <c r="C1074">
        <v>1046</v>
      </c>
      <c r="D1074">
        <v>0.48499999999999999</v>
      </c>
      <c r="E1074">
        <v>0.13900000000000001</v>
      </c>
      <c r="F1074">
        <v>0.29899999999999999</v>
      </c>
      <c r="G1074">
        <v>31.222000000000001</v>
      </c>
      <c r="H1074">
        <v>294.221</v>
      </c>
      <c r="I1074">
        <v>0.48599999999999999</v>
      </c>
      <c r="J1074">
        <v>276.01900000000001</v>
      </c>
      <c r="K1074">
        <v>2917</v>
      </c>
    </row>
    <row r="1075" spans="1:11" x14ac:dyDescent="0.25">
      <c r="A1075" t="s">
        <v>812</v>
      </c>
      <c r="B1075">
        <v>2007</v>
      </c>
      <c r="C1075">
        <v>1098</v>
      </c>
      <c r="D1075">
        <v>0.49399999999999999</v>
      </c>
      <c r="E1075">
        <v>0.13800000000000001</v>
      </c>
      <c r="F1075">
        <v>0.29499999999999998</v>
      </c>
      <c r="G1075">
        <v>30.861000000000001</v>
      </c>
      <c r="H1075">
        <v>342.92</v>
      </c>
      <c r="I1075">
        <v>0.505</v>
      </c>
      <c r="J1075">
        <v>305.11799999999999</v>
      </c>
      <c r="K1075">
        <v>3079</v>
      </c>
    </row>
    <row r="1076" spans="1:11" x14ac:dyDescent="0.25">
      <c r="A1076" t="s">
        <v>812</v>
      </c>
      <c r="B1076">
        <v>2008</v>
      </c>
      <c r="C1076">
        <v>1124</v>
      </c>
      <c r="D1076">
        <v>0.503</v>
      </c>
      <c r="E1076">
        <v>0.13400000000000001</v>
      </c>
      <c r="F1076">
        <v>0.29299999999999998</v>
      </c>
      <c r="G1076">
        <v>30.582000000000001</v>
      </c>
      <c r="H1076">
        <v>384.64800000000002</v>
      </c>
      <c r="I1076">
        <v>0.51500000000000001</v>
      </c>
      <c r="J1076">
        <v>309.887</v>
      </c>
      <c r="K1076">
        <v>3243</v>
      </c>
    </row>
    <row r="1077" spans="1:11" x14ac:dyDescent="0.25">
      <c r="A1077" t="s">
        <v>812</v>
      </c>
      <c r="B1077">
        <v>2009</v>
      </c>
      <c r="C1077">
        <v>1128</v>
      </c>
      <c r="D1077">
        <v>0.495</v>
      </c>
      <c r="E1077">
        <v>0.13900000000000001</v>
      </c>
      <c r="F1077">
        <v>0.29499999999999998</v>
      </c>
      <c r="G1077">
        <v>30.986000000000001</v>
      </c>
      <c r="H1077">
        <v>324.142</v>
      </c>
      <c r="I1077">
        <v>0.52300000000000002</v>
      </c>
      <c r="J1077">
        <v>310.98399999999998</v>
      </c>
      <c r="K1077">
        <v>2982</v>
      </c>
    </row>
    <row r="1078" spans="1:11" x14ac:dyDescent="0.25">
      <c r="A1078" t="s">
        <v>812</v>
      </c>
      <c r="B1078">
        <v>2010</v>
      </c>
      <c r="C1078">
        <v>1174</v>
      </c>
      <c r="D1078">
        <v>0.48599999999999999</v>
      </c>
      <c r="E1078">
        <v>0.13800000000000001</v>
      </c>
      <c r="F1078">
        <v>0.30199999999999999</v>
      </c>
      <c r="G1078">
        <v>31.053999999999998</v>
      </c>
      <c r="H1078">
        <v>342.48500000000001</v>
      </c>
      <c r="I1078">
        <v>0.53900000000000003</v>
      </c>
      <c r="J1078">
        <v>319.61799999999999</v>
      </c>
      <c r="K1078">
        <v>3042</v>
      </c>
    </row>
    <row r="1079" spans="1:11" x14ac:dyDescent="0.25">
      <c r="A1079" t="s">
        <v>812</v>
      </c>
      <c r="B1079">
        <v>2011</v>
      </c>
      <c r="C1079">
        <v>1192</v>
      </c>
      <c r="D1079">
        <v>0.48699999999999999</v>
      </c>
      <c r="E1079">
        <v>0.13800000000000001</v>
      </c>
      <c r="F1079">
        <v>0.31</v>
      </c>
      <c r="G1079">
        <v>31.363</v>
      </c>
      <c r="H1079">
        <v>342.31400000000002</v>
      </c>
      <c r="I1079">
        <v>0.54200000000000004</v>
      </c>
      <c r="J1079">
        <v>324.54700000000003</v>
      </c>
      <c r="K1079">
        <v>3025</v>
      </c>
    </row>
    <row r="1080" spans="1:11" x14ac:dyDescent="0.25">
      <c r="A1080" t="s">
        <v>812</v>
      </c>
      <c r="B1080">
        <v>2012</v>
      </c>
      <c r="C1080">
        <v>1203</v>
      </c>
      <c r="D1080">
        <v>0.48</v>
      </c>
      <c r="E1080">
        <v>0.14499999999999999</v>
      </c>
      <c r="F1080">
        <v>0.309</v>
      </c>
      <c r="G1080">
        <v>31.145</v>
      </c>
      <c r="H1080">
        <v>357.33300000000003</v>
      </c>
      <c r="I1080">
        <v>0.53900000000000003</v>
      </c>
      <c r="J1080">
        <v>333.67599999999999</v>
      </c>
      <c r="K1080">
        <v>3082</v>
      </c>
    </row>
    <row r="1081" spans="1:11" x14ac:dyDescent="0.25">
      <c r="A1081" t="s">
        <v>812</v>
      </c>
      <c r="B1081">
        <v>2013</v>
      </c>
      <c r="C1081">
        <v>1263</v>
      </c>
      <c r="D1081">
        <v>0.48099999999999998</v>
      </c>
      <c r="E1081">
        <v>0.15</v>
      </c>
      <c r="F1081">
        <v>0.316</v>
      </c>
      <c r="G1081">
        <v>31.53</v>
      </c>
      <c r="H1081">
        <v>348.58300000000003</v>
      </c>
      <c r="I1081">
        <v>0.52500000000000002</v>
      </c>
      <c r="J1081">
        <v>330.387</v>
      </c>
      <c r="K1081">
        <v>2977</v>
      </c>
    </row>
    <row r="1082" spans="1:11" x14ac:dyDescent="0.25">
      <c r="A1082" t="s">
        <v>812</v>
      </c>
      <c r="B1082">
        <v>2014</v>
      </c>
      <c r="C1082">
        <v>1274</v>
      </c>
      <c r="D1082">
        <v>0.48799999999999999</v>
      </c>
      <c r="E1082">
        <v>0.155</v>
      </c>
      <c r="F1082">
        <v>0.31900000000000001</v>
      </c>
      <c r="G1082">
        <v>32.088000000000001</v>
      </c>
      <c r="H1082">
        <v>367.339</v>
      </c>
      <c r="I1082">
        <v>0.53200000000000003</v>
      </c>
      <c r="J1082">
        <v>338.97199999999998</v>
      </c>
      <c r="K1082">
        <v>2983</v>
      </c>
    </row>
    <row r="1083" spans="1:11" x14ac:dyDescent="0.25">
      <c r="A1083" t="s">
        <v>812</v>
      </c>
      <c r="B1083">
        <v>2015</v>
      </c>
      <c r="C1083">
        <v>1269</v>
      </c>
      <c r="D1083">
        <v>0.48099999999999998</v>
      </c>
      <c r="E1083">
        <v>0.154</v>
      </c>
      <c r="F1083">
        <v>0.313</v>
      </c>
      <c r="G1083">
        <v>32.241</v>
      </c>
      <c r="H1083">
        <v>398.86500000000001</v>
      </c>
      <c r="I1083">
        <v>0.53200000000000003</v>
      </c>
      <c r="J1083">
        <v>348.08199999999999</v>
      </c>
      <c r="K1083">
        <v>3030</v>
      </c>
    </row>
    <row r="1084" spans="1:11" x14ac:dyDescent="0.25">
      <c r="A1084" t="s">
        <v>812</v>
      </c>
      <c r="B1084">
        <v>2016</v>
      </c>
      <c r="C1084">
        <v>1502</v>
      </c>
      <c r="D1084">
        <v>0.47099999999999997</v>
      </c>
      <c r="E1084">
        <v>0.20699999999999999</v>
      </c>
      <c r="F1084">
        <v>0.36</v>
      </c>
      <c r="G1084">
        <v>31.449000000000002</v>
      </c>
      <c r="H1084">
        <v>381.43299999999999</v>
      </c>
      <c r="I1084">
        <v>0.53300000000000003</v>
      </c>
      <c r="J1084">
        <v>346.39800000000002</v>
      </c>
      <c r="K1084">
        <v>2882</v>
      </c>
    </row>
    <row r="1085" spans="1:11" x14ac:dyDescent="0.25">
      <c r="A1085" t="s">
        <v>812</v>
      </c>
      <c r="B1085">
        <v>2017</v>
      </c>
      <c r="C1085">
        <v>1732</v>
      </c>
      <c r="D1085">
        <v>0.47499999999999998</v>
      </c>
      <c r="E1085">
        <v>0.245</v>
      </c>
      <c r="F1085">
        <v>0.4</v>
      </c>
      <c r="G1085">
        <v>30.565000000000001</v>
      </c>
      <c r="H1085">
        <v>428.25099999999998</v>
      </c>
      <c r="I1085">
        <v>0.56000000000000005</v>
      </c>
      <c r="J1085">
        <v>370.42700000000002</v>
      </c>
      <c r="K1085">
        <v>3097</v>
      </c>
    </row>
    <row r="1086" spans="1:11" x14ac:dyDescent="0.25">
      <c r="A1086" t="s">
        <v>812</v>
      </c>
      <c r="B1086">
        <v>2018</v>
      </c>
      <c r="C1086">
        <v>1807</v>
      </c>
      <c r="D1086">
        <v>0.46800000000000003</v>
      </c>
      <c r="E1086">
        <v>0.23</v>
      </c>
      <c r="F1086">
        <v>0.40100000000000002</v>
      </c>
      <c r="G1086">
        <v>30.329000000000001</v>
      </c>
      <c r="H1086">
        <v>412.05599999999998</v>
      </c>
      <c r="I1086">
        <v>0.56899999999999995</v>
      </c>
      <c r="J1086">
        <v>372.32799999999997</v>
      </c>
      <c r="K1086">
        <v>3049</v>
      </c>
    </row>
    <row r="1087" spans="1:11" x14ac:dyDescent="0.25">
      <c r="A1087" t="s">
        <v>812</v>
      </c>
      <c r="B1087">
        <v>2019</v>
      </c>
      <c r="C1087">
        <v>1960</v>
      </c>
      <c r="D1087">
        <v>0.46700000000000003</v>
      </c>
      <c r="E1087">
        <v>0.21299999999999999</v>
      </c>
      <c r="F1087">
        <v>0.38700000000000001</v>
      </c>
      <c r="G1087">
        <v>30.635000000000002</v>
      </c>
      <c r="H1087">
        <v>410.74599999999998</v>
      </c>
      <c r="I1087">
        <v>0.58599999999999997</v>
      </c>
      <c r="J1087">
        <v>387.41199999999998</v>
      </c>
      <c r="K1087">
        <v>3044</v>
      </c>
    </row>
    <row r="1088" spans="1:11" x14ac:dyDescent="0.25">
      <c r="A1088" t="s">
        <v>812</v>
      </c>
      <c r="B1088">
        <v>2020</v>
      </c>
      <c r="C1088">
        <v>2217</v>
      </c>
      <c r="D1088">
        <v>0.47</v>
      </c>
      <c r="E1088">
        <v>0.2</v>
      </c>
      <c r="F1088">
        <v>0.377</v>
      </c>
      <c r="G1088">
        <v>30.548999999999999</v>
      </c>
      <c r="H1088">
        <v>430.21</v>
      </c>
      <c r="I1088">
        <v>0.59499999999999997</v>
      </c>
      <c r="J1088">
        <v>403.01100000000002</v>
      </c>
      <c r="K1088">
        <v>3087</v>
      </c>
    </row>
    <row r="1089" spans="1:11" x14ac:dyDescent="0.25">
      <c r="A1089" t="s">
        <v>812</v>
      </c>
      <c r="B1089">
        <v>2021</v>
      </c>
      <c r="C1089">
        <v>2530</v>
      </c>
      <c r="D1089">
        <v>0.47699999999999998</v>
      </c>
      <c r="E1089">
        <v>0.20200000000000001</v>
      </c>
      <c r="F1089">
        <v>0.374</v>
      </c>
      <c r="G1089">
        <v>30.443000000000001</v>
      </c>
      <c r="H1089">
        <v>502.09100000000001</v>
      </c>
      <c r="I1089">
        <v>0.622</v>
      </c>
      <c r="J1089">
        <v>417.9</v>
      </c>
      <c r="K1089">
        <v>3194</v>
      </c>
    </row>
    <row r="1090" spans="1:11" x14ac:dyDescent="0.25">
      <c r="A1090" t="s">
        <v>812</v>
      </c>
      <c r="B1090">
        <v>2022</v>
      </c>
      <c r="C1090">
        <v>2632</v>
      </c>
      <c r="D1090">
        <v>0.47899999999999998</v>
      </c>
      <c r="E1090">
        <v>0.182</v>
      </c>
      <c r="F1090">
        <v>0.35199999999999998</v>
      </c>
      <c r="G1090">
        <v>31.841000000000001</v>
      </c>
      <c r="H1090">
        <v>455.55799999999999</v>
      </c>
      <c r="I1090">
        <v>0.63600000000000001</v>
      </c>
      <c r="J1090">
        <v>407.1</v>
      </c>
      <c r="K1090">
        <v>3133</v>
      </c>
    </row>
    <row r="1091" spans="1:11" x14ac:dyDescent="0.25">
      <c r="A1091" t="s">
        <v>810</v>
      </c>
      <c r="B1091">
        <v>1990</v>
      </c>
      <c r="C1091">
        <v>2063</v>
      </c>
      <c r="D1091">
        <v>0.48699999999999999</v>
      </c>
      <c r="E1091">
        <v>8.2000000000000003E-2</v>
      </c>
      <c r="F1091">
        <v>0.16700000000000001</v>
      </c>
      <c r="G1091">
        <v>34.76</v>
      </c>
      <c r="H1091">
        <v>242.00299999999999</v>
      </c>
      <c r="I1091">
        <v>0.42599999999999999</v>
      </c>
      <c r="J1091">
        <v>216.66200000000001</v>
      </c>
      <c r="K1091">
        <v>3299</v>
      </c>
    </row>
    <row r="1092" spans="1:11" x14ac:dyDescent="0.25">
      <c r="A1092" t="s">
        <v>810</v>
      </c>
      <c r="B1092">
        <v>1991</v>
      </c>
      <c r="C1092">
        <v>2047</v>
      </c>
      <c r="D1092">
        <v>0.48799999999999999</v>
      </c>
      <c r="E1092">
        <v>8.4000000000000005E-2</v>
      </c>
      <c r="F1092">
        <v>0.17</v>
      </c>
      <c r="G1092">
        <v>34.984000000000002</v>
      </c>
      <c r="H1092">
        <v>272.459</v>
      </c>
      <c r="I1092">
        <v>0.435</v>
      </c>
      <c r="J1092">
        <v>232.24299999999999</v>
      </c>
      <c r="K1092">
        <v>3291</v>
      </c>
    </row>
    <row r="1093" spans="1:11" x14ac:dyDescent="0.25">
      <c r="A1093" t="s">
        <v>810</v>
      </c>
      <c r="B1093">
        <v>1992</v>
      </c>
      <c r="C1093">
        <v>2057</v>
      </c>
      <c r="D1093">
        <v>0.48799999999999999</v>
      </c>
      <c r="E1093">
        <v>0.08</v>
      </c>
      <c r="F1093">
        <v>0.17100000000000001</v>
      </c>
      <c r="G1093">
        <v>35.350999999999999</v>
      </c>
      <c r="H1093">
        <v>305.12599999999998</v>
      </c>
      <c r="I1093">
        <v>0.434</v>
      </c>
      <c r="J1093">
        <v>237.20699999999999</v>
      </c>
      <c r="K1093">
        <v>3332</v>
      </c>
    </row>
    <row r="1094" spans="1:11" x14ac:dyDescent="0.25">
      <c r="A1094" t="s">
        <v>810</v>
      </c>
      <c r="B1094">
        <v>1993</v>
      </c>
      <c r="C1094">
        <v>2065</v>
      </c>
      <c r="D1094">
        <v>0.49</v>
      </c>
      <c r="E1094">
        <v>7.6999999999999999E-2</v>
      </c>
      <c r="F1094">
        <v>0.17</v>
      </c>
      <c r="G1094">
        <v>35.969000000000001</v>
      </c>
      <c r="H1094">
        <v>258.59100000000001</v>
      </c>
      <c r="I1094">
        <v>0.45300000000000001</v>
      </c>
      <c r="J1094">
        <v>215.571</v>
      </c>
      <c r="K1094">
        <v>3313</v>
      </c>
    </row>
    <row r="1095" spans="1:11" x14ac:dyDescent="0.25">
      <c r="A1095" t="s">
        <v>810</v>
      </c>
      <c r="B1095">
        <v>1994</v>
      </c>
      <c r="C1095">
        <v>2038</v>
      </c>
      <c r="D1095">
        <v>0.49099999999999999</v>
      </c>
      <c r="E1095">
        <v>6.8000000000000005E-2</v>
      </c>
      <c r="F1095">
        <v>0.17299999999999999</v>
      </c>
      <c r="G1095">
        <v>34.634999999999998</v>
      </c>
      <c r="H1095">
        <v>294.017</v>
      </c>
      <c r="I1095">
        <v>0.5</v>
      </c>
      <c r="J1095">
        <v>234.96</v>
      </c>
      <c r="K1095">
        <v>3314</v>
      </c>
    </row>
    <row r="1096" spans="1:11" x14ac:dyDescent="0.25">
      <c r="A1096" t="s">
        <v>810</v>
      </c>
      <c r="B1096">
        <v>1995</v>
      </c>
      <c r="C1096">
        <v>2033</v>
      </c>
      <c r="D1096">
        <v>0.49299999999999999</v>
      </c>
      <c r="E1096">
        <v>7.6999999999999999E-2</v>
      </c>
      <c r="F1096">
        <v>0.17199999999999999</v>
      </c>
      <c r="G1096">
        <v>37.317</v>
      </c>
      <c r="H1096">
        <v>243.334</v>
      </c>
      <c r="I1096">
        <v>0.46</v>
      </c>
      <c r="J1096">
        <v>216.09</v>
      </c>
      <c r="K1096">
        <v>3279</v>
      </c>
    </row>
    <row r="1097" spans="1:11" x14ac:dyDescent="0.25">
      <c r="A1097" t="s">
        <v>810</v>
      </c>
      <c r="B1097">
        <v>1996</v>
      </c>
      <c r="C1097">
        <v>2061</v>
      </c>
      <c r="D1097">
        <v>0.48899999999999999</v>
      </c>
      <c r="E1097">
        <v>7.9000000000000001E-2</v>
      </c>
      <c r="F1097">
        <v>0.183</v>
      </c>
      <c r="G1097">
        <v>37.32</v>
      </c>
      <c r="H1097">
        <v>256.45400000000001</v>
      </c>
      <c r="I1097">
        <v>0.47299999999999998</v>
      </c>
      <c r="J1097">
        <v>219.685</v>
      </c>
      <c r="K1097">
        <v>3281</v>
      </c>
    </row>
    <row r="1098" spans="1:11" x14ac:dyDescent="0.25">
      <c r="A1098" t="s">
        <v>810</v>
      </c>
      <c r="B1098">
        <v>1997</v>
      </c>
      <c r="C1098">
        <v>2104</v>
      </c>
      <c r="D1098">
        <v>0.49299999999999999</v>
      </c>
      <c r="E1098">
        <v>7.2999999999999995E-2</v>
      </c>
      <c r="F1098">
        <v>0.17699999999999999</v>
      </c>
      <c r="G1098">
        <v>37.308</v>
      </c>
      <c r="H1098">
        <v>282.79199999999997</v>
      </c>
      <c r="I1098">
        <v>0.49</v>
      </c>
      <c r="J1098">
        <v>225.52500000000001</v>
      </c>
      <c r="K1098">
        <v>3300</v>
      </c>
    </row>
    <row r="1099" spans="1:11" x14ac:dyDescent="0.25">
      <c r="A1099" t="s">
        <v>810</v>
      </c>
      <c r="B1099">
        <v>1998</v>
      </c>
      <c r="C1099">
        <v>2131</v>
      </c>
      <c r="D1099">
        <v>0.49099999999999999</v>
      </c>
      <c r="E1099">
        <v>7.2999999999999995E-2</v>
      </c>
      <c r="F1099">
        <v>0.17699999999999999</v>
      </c>
      <c r="G1099">
        <v>37.344999999999999</v>
      </c>
      <c r="H1099">
        <v>291.71600000000001</v>
      </c>
      <c r="I1099">
        <v>0.496</v>
      </c>
      <c r="J1099">
        <v>237.828</v>
      </c>
      <c r="K1099">
        <v>3293</v>
      </c>
    </row>
    <row r="1100" spans="1:11" x14ac:dyDescent="0.25">
      <c r="A1100" t="s">
        <v>810</v>
      </c>
      <c r="B1100">
        <v>1999</v>
      </c>
      <c r="C1100">
        <v>2220</v>
      </c>
      <c r="D1100">
        <v>0.49</v>
      </c>
      <c r="E1100">
        <v>7.2999999999999995E-2</v>
      </c>
      <c r="F1100">
        <v>0.17699999999999999</v>
      </c>
      <c r="G1100">
        <v>36.924999999999997</v>
      </c>
      <c r="H1100">
        <v>320.005</v>
      </c>
      <c r="I1100">
        <v>0.50700000000000001</v>
      </c>
      <c r="J1100">
        <v>251.24299999999999</v>
      </c>
      <c r="K1100">
        <v>3297</v>
      </c>
    </row>
    <row r="1101" spans="1:11" x14ac:dyDescent="0.25">
      <c r="A1101" t="s">
        <v>810</v>
      </c>
      <c r="B1101">
        <v>2000</v>
      </c>
      <c r="C1101">
        <v>2223</v>
      </c>
      <c r="D1101">
        <v>0.49099999999999999</v>
      </c>
      <c r="E1101">
        <v>6.9000000000000006E-2</v>
      </c>
      <c r="F1101">
        <v>0.17</v>
      </c>
      <c r="G1101">
        <v>37.148000000000003</v>
      </c>
      <c r="H1101">
        <v>364.41399999999999</v>
      </c>
      <c r="I1101">
        <v>0.50600000000000001</v>
      </c>
      <c r="J1101">
        <v>276.33699999999999</v>
      </c>
      <c r="K1101">
        <v>3276</v>
      </c>
    </row>
    <row r="1102" spans="1:11" x14ac:dyDescent="0.25">
      <c r="A1102" t="s">
        <v>810</v>
      </c>
      <c r="B1102">
        <v>2001</v>
      </c>
      <c r="C1102">
        <v>2264</v>
      </c>
      <c r="D1102">
        <v>0.48899999999999999</v>
      </c>
      <c r="E1102">
        <v>6.8000000000000005E-2</v>
      </c>
      <c r="F1102">
        <v>0.16900000000000001</v>
      </c>
      <c r="G1102">
        <v>37.31</v>
      </c>
      <c r="H1102">
        <v>331.87099999999998</v>
      </c>
      <c r="I1102">
        <v>0.52100000000000002</v>
      </c>
      <c r="J1102">
        <v>285.20800000000003</v>
      </c>
      <c r="K1102">
        <v>3283</v>
      </c>
    </row>
    <row r="1103" spans="1:11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293.92099999999999</v>
      </c>
      <c r="K1103">
        <v>3306</v>
      </c>
    </row>
    <row r="1104" spans="1:11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00000000001</v>
      </c>
      <c r="I1104">
        <v>0.54100000000000004</v>
      </c>
      <c r="J1104">
        <v>290.959</v>
      </c>
      <c r="K1104">
        <v>3296</v>
      </c>
    </row>
    <row r="1105" spans="1:11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2</v>
      </c>
      <c r="I1105">
        <v>0.55900000000000005</v>
      </c>
      <c r="J1105">
        <v>293.02</v>
      </c>
      <c r="K1105">
        <v>3303</v>
      </c>
    </row>
    <row r="1106" spans="1:11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4.20100000000002</v>
      </c>
      <c r="I1106">
        <v>0.56999999999999995</v>
      </c>
      <c r="J1106">
        <v>305.19</v>
      </c>
      <c r="K1106">
        <v>3306</v>
      </c>
    </row>
    <row r="1107" spans="1:11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30.02</v>
      </c>
      <c r="I1107">
        <v>0.57999999999999996</v>
      </c>
      <c r="J1107">
        <v>330.33300000000003</v>
      </c>
      <c r="K1107">
        <v>3313</v>
      </c>
    </row>
    <row r="1108" spans="1:11" x14ac:dyDescent="0.25">
      <c r="A1108" t="s">
        <v>810</v>
      </c>
      <c r="B1108">
        <v>2007</v>
      </c>
      <c r="C1108">
        <v>2371</v>
      </c>
      <c r="D1108">
        <v>0.496</v>
      </c>
      <c r="E1108">
        <v>6.8000000000000005E-2</v>
      </c>
      <c r="F1108">
        <v>0.16400000000000001</v>
      </c>
      <c r="G1108">
        <v>38.764000000000003</v>
      </c>
      <c r="H1108">
        <v>436.28699999999998</v>
      </c>
      <c r="I1108">
        <v>0.58199999999999996</v>
      </c>
      <c r="J1108">
        <v>355.56599999999997</v>
      </c>
      <c r="K1108">
        <v>3289</v>
      </c>
    </row>
    <row r="1109" spans="1:11" x14ac:dyDescent="0.25">
      <c r="A1109" t="s">
        <v>810</v>
      </c>
      <c r="B1109">
        <v>2008</v>
      </c>
      <c r="C1109">
        <v>2336</v>
      </c>
      <c r="D1109">
        <v>0.497</v>
      </c>
      <c r="E1109">
        <v>7.0999999999999994E-2</v>
      </c>
      <c r="F1109">
        <v>0.17100000000000001</v>
      </c>
      <c r="G1109">
        <v>39.345999999999997</v>
      </c>
      <c r="H1109">
        <v>450.94900000000001</v>
      </c>
      <c r="I1109">
        <v>0.59</v>
      </c>
      <c r="J1109">
        <v>365.52600000000001</v>
      </c>
      <c r="K1109">
        <v>3311</v>
      </c>
    </row>
    <row r="1110" spans="1:11" x14ac:dyDescent="0.25">
      <c r="A1110" t="s">
        <v>810</v>
      </c>
      <c r="B1110">
        <v>2009</v>
      </c>
      <c r="C1110">
        <v>2384</v>
      </c>
      <c r="D1110">
        <v>0.49299999999999999</v>
      </c>
      <c r="E1110">
        <v>7.2999999999999995E-2</v>
      </c>
      <c r="F1110">
        <v>0.17199999999999999</v>
      </c>
      <c r="G1110">
        <v>39.258000000000003</v>
      </c>
      <c r="H1110">
        <v>438.00099999999998</v>
      </c>
      <c r="I1110">
        <v>0.59899999999999998</v>
      </c>
      <c r="J1110">
        <v>380.43</v>
      </c>
      <c r="K1110">
        <v>3305</v>
      </c>
    </row>
    <row r="1111" spans="1:11" x14ac:dyDescent="0.25">
      <c r="A1111" t="s">
        <v>810</v>
      </c>
      <c r="B1111">
        <v>2010</v>
      </c>
      <c r="C1111">
        <v>2439</v>
      </c>
      <c r="D1111">
        <v>0.49199999999999999</v>
      </c>
      <c r="E1111">
        <v>7.1999999999999995E-2</v>
      </c>
      <c r="F1111">
        <v>0.17</v>
      </c>
      <c r="G1111">
        <v>39.158000000000001</v>
      </c>
      <c r="H1111">
        <v>445.44600000000003</v>
      </c>
      <c r="I1111">
        <v>0.61099999999999999</v>
      </c>
      <c r="J1111">
        <v>391.12799999999999</v>
      </c>
      <c r="K1111">
        <v>3295</v>
      </c>
    </row>
    <row r="1112" spans="1:11" x14ac:dyDescent="0.25">
      <c r="A1112" t="s">
        <v>810</v>
      </c>
      <c r="B1112">
        <v>2011</v>
      </c>
      <c r="C1112">
        <v>2472</v>
      </c>
      <c r="D1112">
        <v>0.49199999999999999</v>
      </c>
      <c r="E1112">
        <v>7.8E-2</v>
      </c>
      <c r="F1112">
        <v>0.17899999999999999</v>
      </c>
      <c r="G1112">
        <v>39.179000000000002</v>
      </c>
      <c r="H1112">
        <v>479.92</v>
      </c>
      <c r="I1112">
        <v>0.61199999999999999</v>
      </c>
      <c r="J1112">
        <v>393.15899999999999</v>
      </c>
      <c r="K1112">
        <v>3316</v>
      </c>
    </row>
    <row r="1113" spans="1:11" x14ac:dyDescent="0.25">
      <c r="A1113" t="s">
        <v>810</v>
      </c>
      <c r="B1113">
        <v>2012</v>
      </c>
      <c r="C1113">
        <v>2482</v>
      </c>
      <c r="D1113">
        <v>0.49099999999999999</v>
      </c>
      <c r="E1113">
        <v>0.08</v>
      </c>
      <c r="F1113">
        <v>0.187</v>
      </c>
      <c r="G1113">
        <v>39.680999999999997</v>
      </c>
      <c r="H1113">
        <v>478.05</v>
      </c>
      <c r="I1113">
        <v>0.63200000000000001</v>
      </c>
      <c r="J1113">
        <v>415.06799999999998</v>
      </c>
      <c r="K1113">
        <v>3306</v>
      </c>
    </row>
    <row r="1114" spans="1:11" x14ac:dyDescent="0.25">
      <c r="A1114" t="s">
        <v>810</v>
      </c>
      <c r="B1114">
        <v>2013</v>
      </c>
      <c r="C1114">
        <v>2504</v>
      </c>
      <c r="D1114">
        <v>0.496</v>
      </c>
      <c r="E1114">
        <v>8.1000000000000003E-2</v>
      </c>
      <c r="F1114">
        <v>0.191</v>
      </c>
      <c r="G1114">
        <v>40.045000000000002</v>
      </c>
      <c r="H1114">
        <v>493.85700000000003</v>
      </c>
      <c r="I1114">
        <v>0.64</v>
      </c>
      <c r="J1114">
        <v>434.673</v>
      </c>
      <c r="K1114">
        <v>3317</v>
      </c>
    </row>
    <row r="1115" spans="1:11" x14ac:dyDescent="0.25">
      <c r="A1115" t="s">
        <v>810</v>
      </c>
      <c r="B1115">
        <v>2014</v>
      </c>
      <c r="C1115">
        <v>2516</v>
      </c>
      <c r="D1115">
        <v>0.5</v>
      </c>
      <c r="E1115">
        <v>8.3000000000000004E-2</v>
      </c>
      <c r="F1115">
        <v>0.19</v>
      </c>
      <c r="G1115">
        <v>40.481999999999999</v>
      </c>
      <c r="H1115">
        <v>544.44100000000003</v>
      </c>
      <c r="I1115">
        <v>0.64800000000000002</v>
      </c>
      <c r="J1115">
        <v>445.75400000000002</v>
      </c>
      <c r="K1115">
        <v>3323</v>
      </c>
    </row>
    <row r="1116" spans="1:11" x14ac:dyDescent="0.25">
      <c r="A1116" t="s">
        <v>810</v>
      </c>
      <c r="B1116">
        <v>2015</v>
      </c>
      <c r="C1116">
        <v>2537</v>
      </c>
      <c r="D1116">
        <v>0.499</v>
      </c>
      <c r="E1116">
        <v>8.2000000000000003E-2</v>
      </c>
      <c r="F1116">
        <v>0.192</v>
      </c>
      <c r="G1116">
        <v>40.622999999999998</v>
      </c>
      <c r="H1116">
        <v>567.93799999999999</v>
      </c>
      <c r="I1116">
        <v>0.65800000000000003</v>
      </c>
      <c r="J1116">
        <v>465.29700000000003</v>
      </c>
      <c r="K1116">
        <v>3317</v>
      </c>
    </row>
    <row r="1117" spans="1:11" x14ac:dyDescent="0.25">
      <c r="A1117" t="s">
        <v>810</v>
      </c>
      <c r="B1117">
        <v>2016</v>
      </c>
      <c r="C1117">
        <v>2547</v>
      </c>
      <c r="D1117">
        <v>0.497</v>
      </c>
      <c r="E1117">
        <v>7.8E-2</v>
      </c>
      <c r="F1117">
        <v>0.192</v>
      </c>
      <c r="G1117">
        <v>40.738999999999997</v>
      </c>
      <c r="H1117">
        <v>620.13400000000001</v>
      </c>
      <c r="I1117">
        <v>0.65500000000000003</v>
      </c>
      <c r="J1117">
        <v>465.70400000000001</v>
      </c>
      <c r="K1117">
        <v>3325</v>
      </c>
    </row>
    <row r="1118" spans="1:11" x14ac:dyDescent="0.25">
      <c r="A1118" t="s">
        <v>810</v>
      </c>
      <c r="B1118">
        <v>2017</v>
      </c>
      <c r="C1118">
        <v>2567</v>
      </c>
      <c r="D1118">
        <v>0.49399999999999999</v>
      </c>
      <c r="E1118">
        <v>8.3000000000000004E-2</v>
      </c>
      <c r="F1118">
        <v>0.2</v>
      </c>
      <c r="G1118">
        <v>40.939</v>
      </c>
      <c r="H1118">
        <v>677.41899999999998</v>
      </c>
      <c r="I1118">
        <v>0.66200000000000003</v>
      </c>
      <c r="J1118">
        <v>471.46199999999999</v>
      </c>
      <c r="K1118">
        <v>3332</v>
      </c>
    </row>
    <row r="1119" spans="1:11" x14ac:dyDescent="0.25">
      <c r="A1119" t="s">
        <v>810</v>
      </c>
      <c r="B1119">
        <v>2018</v>
      </c>
      <c r="C1119">
        <v>2568</v>
      </c>
      <c r="D1119">
        <v>0.499</v>
      </c>
      <c r="E1119">
        <v>8.5000000000000006E-2</v>
      </c>
      <c r="F1119">
        <v>0.20599999999999999</v>
      </c>
      <c r="G1119">
        <v>41.267000000000003</v>
      </c>
      <c r="H1119">
        <v>602.99199999999996</v>
      </c>
      <c r="I1119">
        <v>0.67600000000000005</v>
      </c>
      <c r="J1119">
        <v>472.50200000000001</v>
      </c>
      <c r="K1119">
        <v>3321</v>
      </c>
    </row>
    <row r="1120" spans="1:11" x14ac:dyDescent="0.25">
      <c r="A1120" t="s">
        <v>810</v>
      </c>
      <c r="B1120">
        <v>2019</v>
      </c>
      <c r="C1120">
        <v>2559</v>
      </c>
      <c r="D1120">
        <v>0.497</v>
      </c>
      <c r="E1120">
        <v>8.5000000000000006E-2</v>
      </c>
      <c r="F1120">
        <v>0.21</v>
      </c>
      <c r="G1120">
        <v>42.215000000000003</v>
      </c>
      <c r="H1120">
        <v>585.21799999999996</v>
      </c>
      <c r="I1120">
        <v>0.68300000000000005</v>
      </c>
      <c r="J1120">
        <v>482.03899999999999</v>
      </c>
      <c r="K1120">
        <v>3318</v>
      </c>
    </row>
    <row r="1121" spans="1:11" x14ac:dyDescent="0.25">
      <c r="A1121" t="s">
        <v>810</v>
      </c>
      <c r="B1121">
        <v>2020</v>
      </c>
      <c r="C1121">
        <v>2562</v>
      </c>
      <c r="D1121">
        <v>0.502</v>
      </c>
      <c r="E1121">
        <v>8.3000000000000004E-2</v>
      </c>
      <c r="F1121">
        <v>0.21</v>
      </c>
      <c r="G1121">
        <v>42.555</v>
      </c>
      <c r="H1121">
        <v>734.53399999999999</v>
      </c>
      <c r="I1121">
        <v>0.68600000000000005</v>
      </c>
      <c r="J1121">
        <v>492.69200000000001</v>
      </c>
      <c r="K1121">
        <v>3335</v>
      </c>
    </row>
    <row r="1122" spans="1:11" x14ac:dyDescent="0.25">
      <c r="A1122" t="s">
        <v>810</v>
      </c>
      <c r="B1122">
        <v>2021</v>
      </c>
      <c r="C1122">
        <v>2584</v>
      </c>
      <c r="D1122">
        <v>0.501</v>
      </c>
      <c r="E1122">
        <v>8.6999999999999994E-2</v>
      </c>
      <c r="F1122">
        <v>0.214</v>
      </c>
      <c r="G1122">
        <v>42.911000000000001</v>
      </c>
      <c r="H1122">
        <v>627.35799999999995</v>
      </c>
      <c r="I1122">
        <v>0.68300000000000005</v>
      </c>
      <c r="J1122">
        <v>502.86700000000002</v>
      </c>
      <c r="K1122">
        <v>3308</v>
      </c>
    </row>
    <row r="1123" spans="1:11" x14ac:dyDescent="0.25">
      <c r="A1123" t="s">
        <v>810</v>
      </c>
      <c r="B1123">
        <v>2022</v>
      </c>
      <c r="C1123">
        <v>2603</v>
      </c>
      <c r="D1123">
        <v>0.503</v>
      </c>
      <c r="E1123">
        <v>8.5999999999999993E-2</v>
      </c>
      <c r="F1123">
        <v>0.219</v>
      </c>
      <c r="G1123">
        <v>43.222999999999999</v>
      </c>
      <c r="H1123">
        <v>646.71199999999999</v>
      </c>
      <c r="I1123">
        <v>0.69199999999999995</v>
      </c>
      <c r="J1123">
        <v>490.5</v>
      </c>
      <c r="K1123">
        <v>3318</v>
      </c>
    </row>
    <row r="1124" spans="1:11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194.37799999999999</v>
      </c>
      <c r="K1124">
        <v>2735</v>
      </c>
    </row>
    <row r="1125" spans="1:11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204.982</v>
      </c>
      <c r="K1125">
        <v>2703</v>
      </c>
    </row>
    <row r="1126" spans="1:11" x14ac:dyDescent="0.25">
      <c r="A1126" t="s">
        <v>872</v>
      </c>
      <c r="B1126">
        <v>1992</v>
      </c>
      <c r="C1126">
        <v>1985</v>
      </c>
      <c r="D1126">
        <v>0.50900000000000001</v>
      </c>
      <c r="E1126">
        <v>0.16600000000000001</v>
      </c>
      <c r="F1126">
        <v>0.315</v>
      </c>
      <c r="G1126">
        <v>36.825000000000003</v>
      </c>
      <c r="H1126">
        <v>215.27600000000001</v>
      </c>
      <c r="I1126">
        <v>0.19600000000000001</v>
      </c>
      <c r="J1126">
        <v>207.036</v>
      </c>
      <c r="K1126">
        <v>2754</v>
      </c>
    </row>
    <row r="1127" spans="1:11" x14ac:dyDescent="0.25">
      <c r="A1127" t="s">
        <v>872</v>
      </c>
      <c r="B1127">
        <v>1993</v>
      </c>
      <c r="C1127">
        <v>1987</v>
      </c>
      <c r="D1127">
        <v>0.50900000000000001</v>
      </c>
      <c r="E1127">
        <v>0.16300000000000001</v>
      </c>
      <c r="F1127">
        <v>0.312</v>
      </c>
      <c r="G1127">
        <v>37.22</v>
      </c>
      <c r="H1127">
        <v>203.11500000000001</v>
      </c>
      <c r="I1127">
        <v>0.19400000000000001</v>
      </c>
      <c r="J1127">
        <v>193.31800000000001</v>
      </c>
      <c r="K1127">
        <v>2749</v>
      </c>
    </row>
    <row r="1128" spans="1:11" x14ac:dyDescent="0.25">
      <c r="A1128" t="s">
        <v>872</v>
      </c>
      <c r="B1128">
        <v>1994</v>
      </c>
      <c r="C1128">
        <v>1824</v>
      </c>
      <c r="D1128">
        <v>0.51400000000000001</v>
      </c>
      <c r="E1128">
        <v>0.16700000000000001</v>
      </c>
      <c r="F1128">
        <v>0.31</v>
      </c>
      <c r="G1128">
        <v>36.851999999999997</v>
      </c>
      <c r="H1128">
        <v>202.52799999999999</v>
      </c>
      <c r="I1128">
        <v>0.223</v>
      </c>
      <c r="J1128">
        <v>194.10400000000001</v>
      </c>
      <c r="K1128">
        <v>2556</v>
      </c>
    </row>
    <row r="1129" spans="1:11" x14ac:dyDescent="0.25">
      <c r="A1129" t="s">
        <v>872</v>
      </c>
      <c r="B1129">
        <v>1995</v>
      </c>
      <c r="C1129">
        <v>1957</v>
      </c>
      <c r="D1129">
        <v>0.51400000000000001</v>
      </c>
      <c r="E1129">
        <v>0.161</v>
      </c>
      <c r="F1129">
        <v>0.30499999999999999</v>
      </c>
      <c r="G1129">
        <v>38.348999999999997</v>
      </c>
      <c r="H1129">
        <v>193.97800000000001</v>
      </c>
      <c r="I1129">
        <v>0.221</v>
      </c>
      <c r="J1129">
        <v>186.096</v>
      </c>
      <c r="K1129">
        <v>2539</v>
      </c>
    </row>
    <row r="1130" spans="1:11" x14ac:dyDescent="0.25">
      <c r="A1130" t="s">
        <v>872</v>
      </c>
      <c r="B1130">
        <v>1996</v>
      </c>
      <c r="C1130">
        <v>1977</v>
      </c>
      <c r="D1130">
        <v>0.51800000000000002</v>
      </c>
      <c r="E1130">
        <v>0.16</v>
      </c>
      <c r="F1130">
        <v>0.314</v>
      </c>
      <c r="G1130">
        <v>38.713000000000001</v>
      </c>
      <c r="H1130">
        <v>197.887</v>
      </c>
      <c r="I1130">
        <v>0.22500000000000001</v>
      </c>
      <c r="J1130">
        <v>190.19</v>
      </c>
      <c r="K1130">
        <v>2530</v>
      </c>
    </row>
    <row r="1131" spans="1:11" x14ac:dyDescent="0.25">
      <c r="A1131" t="s">
        <v>872</v>
      </c>
      <c r="B1131">
        <v>1997</v>
      </c>
      <c r="C1131">
        <v>1946</v>
      </c>
      <c r="D1131">
        <v>0.51900000000000002</v>
      </c>
      <c r="E1131">
        <v>0.16</v>
      </c>
      <c r="F1131">
        <v>0.312</v>
      </c>
      <c r="G1131">
        <v>38.999000000000002</v>
      </c>
      <c r="H1131">
        <v>200.97300000000001</v>
      </c>
      <c r="I1131">
        <v>0.222</v>
      </c>
      <c r="J1131">
        <v>192.50200000000001</v>
      </c>
      <c r="K1131">
        <v>2527</v>
      </c>
    </row>
    <row r="1132" spans="1:11" x14ac:dyDescent="0.25">
      <c r="A1132" t="s">
        <v>872</v>
      </c>
      <c r="B1132">
        <v>1998</v>
      </c>
      <c r="C1132">
        <v>1939</v>
      </c>
      <c r="D1132">
        <v>0.51300000000000001</v>
      </c>
      <c r="E1132">
        <v>0.16300000000000001</v>
      </c>
      <c r="F1132">
        <v>0.31</v>
      </c>
      <c r="G1132">
        <v>39.430999999999997</v>
      </c>
      <c r="H1132">
        <v>204.636</v>
      </c>
      <c r="I1132">
        <v>0.23400000000000001</v>
      </c>
      <c r="J1132">
        <v>196.57400000000001</v>
      </c>
      <c r="K1132">
        <v>2397</v>
      </c>
    </row>
    <row r="1133" spans="1:11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8</v>
      </c>
      <c r="I1133">
        <v>0.23699999999999999</v>
      </c>
      <c r="J1133">
        <v>203.559</v>
      </c>
      <c r="K1133">
        <v>2355</v>
      </c>
    </row>
    <row r="1134" spans="1:11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215.99</v>
      </c>
      <c r="K1134">
        <v>2359</v>
      </c>
    </row>
    <row r="1135" spans="1:11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221.28700000000001</v>
      </c>
      <c r="K1135">
        <v>2366</v>
      </c>
    </row>
    <row r="1136" spans="1:11" x14ac:dyDescent="0.25">
      <c r="A1136" t="s">
        <v>872</v>
      </c>
      <c r="B1136">
        <v>2002</v>
      </c>
      <c r="C1136">
        <v>1936</v>
      </c>
      <c r="D1136">
        <v>0.51900000000000002</v>
      </c>
      <c r="E1136">
        <v>0.16200000000000001</v>
      </c>
      <c r="F1136">
        <v>0.30499999999999999</v>
      </c>
      <c r="G1136">
        <v>40.700000000000003</v>
      </c>
      <c r="H1136">
        <v>240.43199999999999</v>
      </c>
      <c r="I1136">
        <v>0.27200000000000002</v>
      </c>
      <c r="J1136">
        <v>232.84700000000001</v>
      </c>
      <c r="K1136">
        <v>2429</v>
      </c>
    </row>
    <row r="1137" spans="1:11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225.49199999999999</v>
      </c>
      <c r="K1137">
        <v>2307</v>
      </c>
    </row>
    <row r="1138" spans="1:11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99999999999</v>
      </c>
      <c r="I1138">
        <v>0.26300000000000001</v>
      </c>
      <c r="J1138">
        <v>227.46</v>
      </c>
      <c r="K1138">
        <v>2391</v>
      </c>
    </row>
    <row r="1139" spans="1:11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48.363</v>
      </c>
      <c r="I1139">
        <v>0.27200000000000002</v>
      </c>
      <c r="J1139">
        <v>228.46100000000001</v>
      </c>
      <c r="K1139">
        <v>2228</v>
      </c>
    </row>
    <row r="1140" spans="1:11" x14ac:dyDescent="0.25">
      <c r="A1140" t="s">
        <v>872</v>
      </c>
      <c r="B1140">
        <v>2006</v>
      </c>
      <c r="C1140">
        <v>1978</v>
      </c>
      <c r="D1140">
        <v>0.51300000000000001</v>
      </c>
      <c r="E1140">
        <v>0.16</v>
      </c>
      <c r="F1140">
        <v>0.31</v>
      </c>
      <c r="G1140">
        <v>41.058999999999997</v>
      </c>
      <c r="H1140">
        <v>251.364</v>
      </c>
      <c r="I1140">
        <v>0.27900000000000003</v>
      </c>
      <c r="J1140">
        <v>236.625</v>
      </c>
      <c r="K1140">
        <v>1930</v>
      </c>
    </row>
    <row r="1141" spans="1:11" x14ac:dyDescent="0.25">
      <c r="A1141" t="s">
        <v>872</v>
      </c>
      <c r="B1141">
        <v>2007</v>
      </c>
      <c r="C1141">
        <v>1918</v>
      </c>
      <c r="D1141">
        <v>0.51700000000000002</v>
      </c>
      <c r="E1141">
        <v>0.16700000000000001</v>
      </c>
      <c r="F1141">
        <v>0.32200000000000001</v>
      </c>
      <c r="G1141">
        <v>41.170999999999999</v>
      </c>
      <c r="H1141">
        <v>267.733</v>
      </c>
      <c r="I1141">
        <v>0.27900000000000003</v>
      </c>
      <c r="J1141">
        <v>251.726</v>
      </c>
      <c r="K1141">
        <v>1905</v>
      </c>
    </row>
    <row r="1142" spans="1:11" x14ac:dyDescent="0.25">
      <c r="A1142" t="s">
        <v>872</v>
      </c>
      <c r="B1142">
        <v>2008</v>
      </c>
      <c r="C1142">
        <v>1959</v>
      </c>
      <c r="D1142">
        <v>0.51700000000000002</v>
      </c>
      <c r="E1142">
        <v>0.16400000000000001</v>
      </c>
      <c r="F1142">
        <v>0.31900000000000001</v>
      </c>
      <c r="G1142">
        <v>40.71</v>
      </c>
      <c r="H1142">
        <v>267.52100000000002</v>
      </c>
      <c r="I1142">
        <v>0.27600000000000002</v>
      </c>
      <c r="J1142">
        <v>256.97000000000003</v>
      </c>
      <c r="K1142">
        <v>2004</v>
      </c>
    </row>
    <row r="1143" spans="1:11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3</v>
      </c>
      <c r="G1143">
        <v>40.69</v>
      </c>
      <c r="H1143">
        <v>272.60700000000003</v>
      </c>
      <c r="I1143">
        <v>0.28000000000000003</v>
      </c>
      <c r="J1143">
        <v>266.48700000000002</v>
      </c>
      <c r="K1143">
        <v>2059</v>
      </c>
    </row>
    <row r="1144" spans="1:11" x14ac:dyDescent="0.25">
      <c r="A1144" t="s">
        <v>872</v>
      </c>
      <c r="B1144">
        <v>2010</v>
      </c>
      <c r="C1144">
        <v>2032</v>
      </c>
      <c r="D1144">
        <v>0.52400000000000002</v>
      </c>
      <c r="E1144">
        <v>0.17299999999999999</v>
      </c>
      <c r="F1144">
        <v>0.34</v>
      </c>
      <c r="G1144">
        <v>40.268000000000001</v>
      </c>
      <c r="H1144">
        <v>278.87599999999998</v>
      </c>
      <c r="I1144">
        <v>0.27300000000000002</v>
      </c>
      <c r="J1144">
        <v>264.89800000000002</v>
      </c>
      <c r="K1144">
        <v>2074</v>
      </c>
    </row>
    <row r="1145" spans="1:11" x14ac:dyDescent="0.25">
      <c r="A1145" t="s">
        <v>872</v>
      </c>
      <c r="B1145">
        <v>2011</v>
      </c>
      <c r="C1145">
        <v>2013</v>
      </c>
      <c r="D1145">
        <v>0.53100000000000003</v>
      </c>
      <c r="E1145">
        <v>0.18099999999999999</v>
      </c>
      <c r="F1145">
        <v>0.35</v>
      </c>
      <c r="G1145">
        <v>40.378999999999998</v>
      </c>
      <c r="H1145">
        <v>283.19499999999999</v>
      </c>
      <c r="I1145">
        <v>0.28399999999999997</v>
      </c>
      <c r="J1145">
        <v>266.32600000000002</v>
      </c>
      <c r="K1145">
        <v>2141</v>
      </c>
    </row>
    <row r="1146" spans="1:11" x14ac:dyDescent="0.25">
      <c r="A1146" t="s">
        <v>872</v>
      </c>
      <c r="B1146">
        <v>2012</v>
      </c>
      <c r="C1146">
        <v>2042</v>
      </c>
      <c r="D1146">
        <v>0.52900000000000003</v>
      </c>
      <c r="E1146">
        <v>0.18099999999999999</v>
      </c>
      <c r="F1146">
        <v>0.34799999999999998</v>
      </c>
      <c r="G1146">
        <v>40.704000000000001</v>
      </c>
      <c r="H1146">
        <v>283.55399999999997</v>
      </c>
      <c r="I1146">
        <v>0.29199999999999998</v>
      </c>
      <c r="J1146">
        <v>272.64699999999999</v>
      </c>
      <c r="K1146">
        <v>2002</v>
      </c>
    </row>
    <row r="1147" spans="1:11" x14ac:dyDescent="0.25">
      <c r="A1147" t="s">
        <v>872</v>
      </c>
      <c r="B1147">
        <v>2013</v>
      </c>
      <c r="C1147">
        <v>2051</v>
      </c>
      <c r="D1147">
        <v>0.52300000000000002</v>
      </c>
      <c r="E1147">
        <v>0.17599999999999999</v>
      </c>
      <c r="F1147">
        <v>0.34599999999999997</v>
      </c>
      <c r="G1147">
        <v>40.661999999999999</v>
      </c>
      <c r="H1147">
        <v>282.99099999999999</v>
      </c>
      <c r="I1147">
        <v>0.312</v>
      </c>
      <c r="J1147">
        <v>272.58800000000002</v>
      </c>
      <c r="K1147">
        <v>1888</v>
      </c>
    </row>
    <row r="1148" spans="1:11" x14ac:dyDescent="0.25">
      <c r="A1148" t="s">
        <v>872</v>
      </c>
      <c r="B1148">
        <v>2014</v>
      </c>
      <c r="C1148">
        <v>2100</v>
      </c>
      <c r="D1148">
        <v>0.52</v>
      </c>
      <c r="E1148">
        <v>0.17599999999999999</v>
      </c>
      <c r="F1148">
        <v>0.35</v>
      </c>
      <c r="G1148">
        <v>40.399000000000001</v>
      </c>
      <c r="H1148">
        <v>294.80099999999999</v>
      </c>
      <c r="I1148">
        <v>0.31900000000000001</v>
      </c>
      <c r="J1148">
        <v>285.048</v>
      </c>
      <c r="K1148">
        <v>1856</v>
      </c>
    </row>
    <row r="1149" spans="1:11" x14ac:dyDescent="0.25">
      <c r="A1149" t="s">
        <v>872</v>
      </c>
      <c r="B1149">
        <v>2015</v>
      </c>
      <c r="C1149">
        <v>2088</v>
      </c>
      <c r="D1149">
        <v>0.51100000000000001</v>
      </c>
      <c r="E1149">
        <v>0.18099999999999999</v>
      </c>
      <c r="F1149">
        <v>0.35299999999999998</v>
      </c>
      <c r="G1149">
        <v>40.42</v>
      </c>
      <c r="H1149">
        <v>317.63299999999998</v>
      </c>
      <c r="I1149">
        <v>0.32200000000000001</v>
      </c>
      <c r="J1149">
        <v>293.303</v>
      </c>
      <c r="K1149">
        <v>2065</v>
      </c>
    </row>
    <row r="1150" spans="1:11" x14ac:dyDescent="0.25">
      <c r="A1150" t="s">
        <v>872</v>
      </c>
      <c r="B1150">
        <v>2016</v>
      </c>
      <c r="C1150">
        <v>2128</v>
      </c>
      <c r="D1150">
        <v>0.51300000000000001</v>
      </c>
      <c r="E1150">
        <v>0.189</v>
      </c>
      <c r="F1150">
        <v>0.36299999999999999</v>
      </c>
      <c r="G1150">
        <v>40.192</v>
      </c>
      <c r="H1150">
        <v>308.78500000000003</v>
      </c>
      <c r="I1150">
        <v>0.31900000000000001</v>
      </c>
      <c r="J1150">
        <v>293.50400000000002</v>
      </c>
      <c r="K1150">
        <v>1720</v>
      </c>
    </row>
    <row r="1151" spans="1:11" x14ac:dyDescent="0.25">
      <c r="A1151" t="s">
        <v>872</v>
      </c>
      <c r="B1151">
        <v>2017</v>
      </c>
      <c r="C1151">
        <v>2101</v>
      </c>
      <c r="D1151">
        <v>0.51500000000000001</v>
      </c>
      <c r="E1151">
        <v>0.185</v>
      </c>
      <c r="F1151">
        <v>0.36</v>
      </c>
      <c r="G1151">
        <v>40.692</v>
      </c>
      <c r="H1151">
        <v>317.59300000000002</v>
      </c>
      <c r="I1151">
        <v>0.34399999999999997</v>
      </c>
      <c r="J1151">
        <v>299.99</v>
      </c>
      <c r="K1151">
        <v>1795</v>
      </c>
    </row>
    <row r="1152" spans="1:11" x14ac:dyDescent="0.25">
      <c r="A1152" t="s">
        <v>872</v>
      </c>
      <c r="B1152">
        <v>2018</v>
      </c>
      <c r="C1152">
        <v>2111</v>
      </c>
      <c r="D1152">
        <v>0.51700000000000002</v>
      </c>
      <c r="E1152">
        <v>0.192</v>
      </c>
      <c r="F1152">
        <v>0.36899999999999999</v>
      </c>
      <c r="G1152">
        <v>40.793999999999997</v>
      </c>
      <c r="H1152">
        <v>324.27699999999999</v>
      </c>
      <c r="I1152">
        <v>0.35799999999999998</v>
      </c>
      <c r="J1152">
        <v>302.84500000000003</v>
      </c>
      <c r="K1152">
        <v>2005</v>
      </c>
    </row>
    <row r="1153" spans="1:11" x14ac:dyDescent="0.25">
      <c r="A1153" t="s">
        <v>872</v>
      </c>
      <c r="B1153">
        <v>2019</v>
      </c>
      <c r="C1153">
        <v>2118</v>
      </c>
      <c r="D1153">
        <v>0.51500000000000001</v>
      </c>
      <c r="E1153">
        <v>0.192</v>
      </c>
      <c r="F1153">
        <v>0.36599999999999999</v>
      </c>
      <c r="G1153">
        <v>40.959000000000003</v>
      </c>
      <c r="H1153">
        <v>324.20499999999998</v>
      </c>
      <c r="I1153">
        <v>0.36599999999999999</v>
      </c>
      <c r="J1153">
        <v>305.63499999999999</v>
      </c>
      <c r="K1153">
        <v>1928</v>
      </c>
    </row>
    <row r="1154" spans="1:11" x14ac:dyDescent="0.25">
      <c r="A1154" t="s">
        <v>872</v>
      </c>
      <c r="B1154">
        <v>2020</v>
      </c>
      <c r="C1154">
        <v>2097</v>
      </c>
      <c r="D1154">
        <v>0.51800000000000002</v>
      </c>
      <c r="E1154">
        <v>0.185</v>
      </c>
      <c r="F1154">
        <v>0.36299999999999999</v>
      </c>
      <c r="G1154">
        <v>41.392000000000003</v>
      </c>
      <c r="H1154">
        <v>326.18099999999998</v>
      </c>
      <c r="I1154">
        <v>0.378</v>
      </c>
      <c r="J1154">
        <v>308.23700000000002</v>
      </c>
      <c r="K1154">
        <v>1859</v>
      </c>
    </row>
    <row r="1155" spans="1:11" x14ac:dyDescent="0.25">
      <c r="A1155" t="s">
        <v>872</v>
      </c>
      <c r="B1155">
        <v>2021</v>
      </c>
      <c r="C1155">
        <v>2126</v>
      </c>
      <c r="D1155">
        <v>0.52200000000000002</v>
      </c>
      <c r="E1155">
        <v>0.184</v>
      </c>
      <c r="F1155">
        <v>0.36299999999999999</v>
      </c>
      <c r="G1155">
        <v>41.106999999999999</v>
      </c>
      <c r="H1155">
        <v>344.08800000000002</v>
      </c>
      <c r="I1155">
        <v>0.4</v>
      </c>
      <c r="J1155">
        <v>315.05099999999999</v>
      </c>
      <c r="K1155">
        <v>1928</v>
      </c>
    </row>
    <row r="1156" spans="1:11" x14ac:dyDescent="0.25">
      <c r="A1156" t="s">
        <v>872</v>
      </c>
      <c r="B1156">
        <v>2022</v>
      </c>
      <c r="C1156">
        <v>2090</v>
      </c>
      <c r="D1156">
        <v>0.52200000000000002</v>
      </c>
      <c r="E1156">
        <v>0.17599999999999999</v>
      </c>
      <c r="F1156">
        <v>0.35599999999999998</v>
      </c>
      <c r="G1156">
        <v>41.506999999999998</v>
      </c>
      <c r="H1156">
        <v>331.34300000000002</v>
      </c>
      <c r="I1156">
        <v>0.42</v>
      </c>
      <c r="J1156">
        <v>308.55</v>
      </c>
      <c r="K1156">
        <v>1896</v>
      </c>
    </row>
    <row r="1157" spans="1:11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198.67400000000001</v>
      </c>
      <c r="K1157">
        <v>2830</v>
      </c>
    </row>
    <row r="1158" spans="1:11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203.755</v>
      </c>
      <c r="K1158">
        <v>2783</v>
      </c>
    </row>
    <row r="1159" spans="1:11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202.63499999999999</v>
      </c>
      <c r="K1159">
        <v>2586</v>
      </c>
    </row>
    <row r="1160" spans="1:11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192.476</v>
      </c>
      <c r="K1160">
        <v>2588</v>
      </c>
    </row>
    <row r="1161" spans="1:11" x14ac:dyDescent="0.25">
      <c r="A1161" t="s">
        <v>875</v>
      </c>
      <c r="B1161">
        <v>1994</v>
      </c>
      <c r="C1161">
        <v>1768</v>
      </c>
      <c r="D1161">
        <v>0.47699999999999998</v>
      </c>
      <c r="E1161">
        <v>7.4999999999999997E-2</v>
      </c>
      <c r="F1161">
        <v>0.17299999999999999</v>
      </c>
      <c r="G1161">
        <v>35.201999999999998</v>
      </c>
      <c r="H1161">
        <v>207.47200000000001</v>
      </c>
      <c r="I1161">
        <v>0.23100000000000001</v>
      </c>
      <c r="J1161">
        <v>193.05600000000001</v>
      </c>
      <c r="K1161">
        <v>2725</v>
      </c>
    </row>
    <row r="1162" spans="1:11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5</v>
      </c>
      <c r="I1162">
        <v>0.23499999999999999</v>
      </c>
      <c r="J1162">
        <v>189.01499999999999</v>
      </c>
      <c r="K1162">
        <v>2759</v>
      </c>
    </row>
    <row r="1163" spans="1:11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99999999999</v>
      </c>
      <c r="I1163">
        <v>0.23699999999999999</v>
      </c>
      <c r="J1163">
        <v>190.989</v>
      </c>
      <c r="K1163">
        <v>2798</v>
      </c>
    </row>
    <row r="1164" spans="1:11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400000000001</v>
      </c>
      <c r="I1164">
        <v>0.23599999999999999</v>
      </c>
      <c r="J1164">
        <v>193.51400000000001</v>
      </c>
      <c r="K1164">
        <v>2665</v>
      </c>
    </row>
    <row r="1165" spans="1:11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400000000001</v>
      </c>
      <c r="I1165">
        <v>0.23799999999999999</v>
      </c>
      <c r="J1165">
        <v>198.89</v>
      </c>
      <c r="K1165">
        <v>2592</v>
      </c>
    </row>
    <row r="1166" spans="1:11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500000000001</v>
      </c>
      <c r="I1166">
        <v>0.24</v>
      </c>
      <c r="J1166">
        <v>207.08799999999999</v>
      </c>
      <c r="K1166">
        <v>2865</v>
      </c>
    </row>
    <row r="1167" spans="1:11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500000000001</v>
      </c>
      <c r="I1167">
        <v>0.249</v>
      </c>
      <c r="J1167">
        <v>219.84200000000001</v>
      </c>
      <c r="K1167">
        <v>3054</v>
      </c>
    </row>
    <row r="1168" spans="1:11" x14ac:dyDescent="0.25">
      <c r="A1168" t="s">
        <v>875</v>
      </c>
      <c r="B1168">
        <v>2001</v>
      </c>
      <c r="C1168">
        <v>1962</v>
      </c>
      <c r="D1168">
        <v>0.48199999999999998</v>
      </c>
      <c r="E1168">
        <v>7.4999999999999997E-2</v>
      </c>
      <c r="F1168">
        <v>0.17899999999999999</v>
      </c>
      <c r="G1168">
        <v>38.99</v>
      </c>
      <c r="H1168">
        <v>258.22500000000002</v>
      </c>
      <c r="I1168">
        <v>0.25900000000000001</v>
      </c>
      <c r="J1168">
        <v>225.047</v>
      </c>
      <c r="K1168">
        <v>2913</v>
      </c>
    </row>
    <row r="1169" spans="1:11" x14ac:dyDescent="0.25">
      <c r="A1169" t="s">
        <v>875</v>
      </c>
      <c r="B1169">
        <v>2002</v>
      </c>
      <c r="C1169">
        <v>1989</v>
      </c>
      <c r="D1169">
        <v>0.48399999999999999</v>
      </c>
      <c r="E1169">
        <v>7.9000000000000001E-2</v>
      </c>
      <c r="F1169">
        <v>0.187</v>
      </c>
      <c r="G1169">
        <v>38.923999999999999</v>
      </c>
      <c r="H1169">
        <v>241.95</v>
      </c>
      <c r="I1169">
        <v>0.26300000000000001</v>
      </c>
      <c r="J1169">
        <v>227.803</v>
      </c>
      <c r="K1169">
        <v>2469</v>
      </c>
    </row>
    <row r="1170" spans="1:11" x14ac:dyDescent="0.25">
      <c r="A1170" t="s">
        <v>875</v>
      </c>
      <c r="B1170">
        <v>2003</v>
      </c>
      <c r="C1170">
        <v>2016</v>
      </c>
      <c r="D1170">
        <v>0.48599999999999999</v>
      </c>
      <c r="E1170">
        <v>8.1000000000000003E-2</v>
      </c>
      <c r="F1170">
        <v>0.192</v>
      </c>
      <c r="G1170">
        <v>39.44</v>
      </c>
      <c r="H1170">
        <v>240.51599999999999</v>
      </c>
      <c r="I1170">
        <v>0.26200000000000001</v>
      </c>
      <c r="J1170">
        <v>228.03299999999999</v>
      </c>
      <c r="K1170">
        <v>2435</v>
      </c>
    </row>
    <row r="1171" spans="1:11" x14ac:dyDescent="0.25">
      <c r="A1171" t="s">
        <v>875</v>
      </c>
      <c r="B1171">
        <v>2004</v>
      </c>
      <c r="C1171">
        <v>2034</v>
      </c>
      <c r="D1171">
        <v>0.48399999999999999</v>
      </c>
      <c r="E1171">
        <v>8.6999999999999994E-2</v>
      </c>
      <c r="F1171">
        <v>0.19800000000000001</v>
      </c>
      <c r="G1171">
        <v>39.844000000000001</v>
      </c>
      <c r="H1171">
        <v>242.28299999999999</v>
      </c>
      <c r="I1171">
        <v>0.26600000000000001</v>
      </c>
      <c r="J1171">
        <v>229.99199999999999</v>
      </c>
      <c r="K1171">
        <v>2327</v>
      </c>
    </row>
    <row r="1172" spans="1:11" x14ac:dyDescent="0.25">
      <c r="A1172" t="s">
        <v>875</v>
      </c>
      <c r="B1172">
        <v>2005</v>
      </c>
      <c r="C1172">
        <v>1998</v>
      </c>
      <c r="D1172">
        <v>0.48599999999999999</v>
      </c>
      <c r="E1172">
        <v>0.09</v>
      </c>
      <c r="F1172">
        <v>0.19600000000000001</v>
      </c>
      <c r="G1172">
        <v>40.363</v>
      </c>
      <c r="H1172">
        <v>262.28699999999998</v>
      </c>
      <c r="I1172">
        <v>0.27</v>
      </c>
      <c r="J1172">
        <v>234.89400000000001</v>
      </c>
      <c r="K1172">
        <v>2646</v>
      </c>
    </row>
    <row r="1173" spans="1:11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13</v>
      </c>
      <c r="H1173">
        <v>280.57799999999997</v>
      </c>
      <c r="I1173">
        <v>0.27100000000000002</v>
      </c>
      <c r="J1173">
        <v>244.60900000000001</v>
      </c>
      <c r="K1173">
        <v>2742</v>
      </c>
    </row>
    <row r="1174" spans="1:11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24999999999997</v>
      </c>
      <c r="H1174">
        <v>293.41199999999998</v>
      </c>
      <c r="I1174">
        <v>0.27800000000000002</v>
      </c>
      <c r="J1174">
        <v>253.45400000000001</v>
      </c>
      <c r="K1174">
        <v>2605</v>
      </c>
    </row>
    <row r="1175" spans="1:11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606000000000002</v>
      </c>
      <c r="H1175">
        <v>301.68200000000002</v>
      </c>
      <c r="I1175">
        <v>0.28399999999999997</v>
      </c>
      <c r="J1175">
        <v>265.01600000000002</v>
      </c>
      <c r="K1175">
        <v>2800</v>
      </c>
    </row>
    <row r="1176" spans="1:11" x14ac:dyDescent="0.25">
      <c r="A1176" t="s">
        <v>875</v>
      </c>
      <c r="B1176">
        <v>2009</v>
      </c>
      <c r="C1176">
        <v>2030</v>
      </c>
      <c r="D1176">
        <v>0.48099999999999998</v>
      </c>
      <c r="E1176">
        <v>9.1999999999999998E-2</v>
      </c>
      <c r="F1176">
        <v>0.20300000000000001</v>
      </c>
      <c r="G1176">
        <v>42.703000000000003</v>
      </c>
      <c r="H1176">
        <v>297.685</v>
      </c>
      <c r="I1176">
        <v>0.29399999999999998</v>
      </c>
      <c r="J1176">
        <v>269.404</v>
      </c>
      <c r="K1176">
        <v>2675</v>
      </c>
    </row>
    <row r="1177" spans="1:11" x14ac:dyDescent="0.25">
      <c r="A1177" t="s">
        <v>875</v>
      </c>
      <c r="B1177">
        <v>2010</v>
      </c>
      <c r="C1177">
        <v>2019</v>
      </c>
      <c r="D1177">
        <v>0.47799999999999998</v>
      </c>
      <c r="E1177">
        <v>0.09</v>
      </c>
      <c r="F1177">
        <v>0.20499999999999999</v>
      </c>
      <c r="G1177">
        <v>42.904000000000003</v>
      </c>
      <c r="H1177">
        <v>323.07799999999997</v>
      </c>
      <c r="I1177">
        <v>0.28799999999999998</v>
      </c>
      <c r="J1177">
        <v>275.49900000000002</v>
      </c>
      <c r="K1177">
        <v>2915</v>
      </c>
    </row>
    <row r="1178" spans="1:11" x14ac:dyDescent="0.25">
      <c r="A1178" t="s">
        <v>875</v>
      </c>
      <c r="B1178">
        <v>2011</v>
      </c>
      <c r="C1178">
        <v>1962</v>
      </c>
      <c r="D1178">
        <v>0.48199999999999998</v>
      </c>
      <c r="E1178">
        <v>8.8999999999999996E-2</v>
      </c>
      <c r="F1178">
        <v>0.19900000000000001</v>
      </c>
      <c r="G1178">
        <v>43.93</v>
      </c>
      <c r="H1178">
        <v>305.66699999999997</v>
      </c>
      <c r="I1178">
        <v>0.29199999999999998</v>
      </c>
      <c r="J1178">
        <v>276.41699999999997</v>
      </c>
      <c r="K1178">
        <v>2609</v>
      </c>
    </row>
    <row r="1179" spans="1:11" x14ac:dyDescent="0.25">
      <c r="A1179" t="s">
        <v>875</v>
      </c>
      <c r="B1179">
        <v>2012</v>
      </c>
      <c r="C1179">
        <v>1942</v>
      </c>
      <c r="D1179">
        <v>0.48099999999999998</v>
      </c>
      <c r="E1179">
        <v>9.0999999999999998E-2</v>
      </c>
      <c r="F1179">
        <v>0.19700000000000001</v>
      </c>
      <c r="G1179">
        <v>44.198999999999998</v>
      </c>
      <c r="H1179">
        <v>313.23399999999998</v>
      </c>
      <c r="I1179">
        <v>0.29499999999999998</v>
      </c>
      <c r="J1179">
        <v>280.99299999999999</v>
      </c>
      <c r="K1179">
        <v>2665</v>
      </c>
    </row>
    <row r="1180" spans="1:11" x14ac:dyDescent="0.25">
      <c r="A1180" t="s">
        <v>875</v>
      </c>
      <c r="B1180">
        <v>2013</v>
      </c>
      <c r="C1180">
        <v>1944</v>
      </c>
      <c r="D1180">
        <v>0.47899999999999998</v>
      </c>
      <c r="E1180">
        <v>0.09</v>
      </c>
      <c r="F1180">
        <v>0.20300000000000001</v>
      </c>
      <c r="G1180">
        <v>44.582999999999998</v>
      </c>
      <c r="H1180">
        <v>315.72800000000001</v>
      </c>
      <c r="I1180">
        <v>0.29099999999999998</v>
      </c>
      <c r="J1180">
        <v>285.43900000000002</v>
      </c>
      <c r="K1180">
        <v>2599</v>
      </c>
    </row>
    <row r="1181" spans="1:11" x14ac:dyDescent="0.25">
      <c r="A1181" t="s">
        <v>875</v>
      </c>
      <c r="B1181">
        <v>2014</v>
      </c>
      <c r="C1181">
        <v>1939</v>
      </c>
      <c r="D1181">
        <v>0.48</v>
      </c>
      <c r="E1181">
        <v>9.0999999999999998E-2</v>
      </c>
      <c r="F1181">
        <v>0.20499999999999999</v>
      </c>
      <c r="G1181">
        <v>44.713000000000001</v>
      </c>
      <c r="H1181">
        <v>342.21300000000002</v>
      </c>
      <c r="I1181">
        <v>0.27500000000000002</v>
      </c>
      <c r="J1181">
        <v>289.73399999999998</v>
      </c>
      <c r="K1181">
        <v>2762</v>
      </c>
    </row>
    <row r="1182" spans="1:11" x14ac:dyDescent="0.25">
      <c r="A1182" t="s">
        <v>875</v>
      </c>
      <c r="B1182">
        <v>2015</v>
      </c>
      <c r="C1182">
        <v>1956</v>
      </c>
      <c r="D1182">
        <v>0.47899999999999998</v>
      </c>
      <c r="E1182">
        <v>8.6999999999999994E-2</v>
      </c>
      <c r="F1182">
        <v>0.20599999999999999</v>
      </c>
      <c r="G1182">
        <v>44.917999999999999</v>
      </c>
      <c r="H1182">
        <v>355.23</v>
      </c>
      <c r="I1182">
        <v>0.28199999999999997</v>
      </c>
      <c r="J1182">
        <v>300.66199999999998</v>
      </c>
      <c r="K1182">
        <v>2689</v>
      </c>
    </row>
    <row r="1183" spans="1:11" x14ac:dyDescent="0.25">
      <c r="A1183" t="s">
        <v>875</v>
      </c>
      <c r="B1183">
        <v>2016</v>
      </c>
      <c r="C1183">
        <v>1981</v>
      </c>
      <c r="D1183">
        <v>0.47499999999999998</v>
      </c>
      <c r="E1183">
        <v>9.6000000000000002E-2</v>
      </c>
      <c r="F1183">
        <v>0.214</v>
      </c>
      <c r="G1183">
        <v>45.271999999999998</v>
      </c>
      <c r="H1183">
        <v>352.85399999999998</v>
      </c>
      <c r="I1183">
        <v>0.29099999999999998</v>
      </c>
      <c r="J1183">
        <v>298.26499999999999</v>
      </c>
      <c r="K1183">
        <v>2588</v>
      </c>
    </row>
    <row r="1184" spans="1:11" x14ac:dyDescent="0.25">
      <c r="A1184" t="s">
        <v>875</v>
      </c>
      <c r="B1184">
        <v>2017</v>
      </c>
      <c r="C1184">
        <v>1981</v>
      </c>
      <c r="D1184">
        <v>0.47499999999999998</v>
      </c>
      <c r="E1184">
        <v>0.108</v>
      </c>
      <c r="F1184">
        <v>0.222</v>
      </c>
      <c r="G1184">
        <v>45.914999999999999</v>
      </c>
      <c r="H1184">
        <v>389.20499999999998</v>
      </c>
      <c r="I1184">
        <v>0.28899999999999998</v>
      </c>
      <c r="J1184">
        <v>299.06599999999997</v>
      </c>
      <c r="K1184">
        <v>2891</v>
      </c>
    </row>
    <row r="1185" spans="1:11" x14ac:dyDescent="0.25">
      <c r="A1185" t="s">
        <v>875</v>
      </c>
      <c r="B1185">
        <v>2018</v>
      </c>
      <c r="C1185">
        <v>1999</v>
      </c>
      <c r="D1185">
        <v>0.47799999999999998</v>
      </c>
      <c r="E1185">
        <v>0.111</v>
      </c>
      <c r="F1185">
        <v>0.22900000000000001</v>
      </c>
      <c r="G1185">
        <v>46.177999999999997</v>
      </c>
      <c r="H1185">
        <v>337.57900000000001</v>
      </c>
      <c r="I1185">
        <v>0.30099999999999999</v>
      </c>
      <c r="J1185">
        <v>307.149</v>
      </c>
      <c r="K1185">
        <v>2296</v>
      </c>
    </row>
    <row r="1186" spans="1:11" x14ac:dyDescent="0.25">
      <c r="A1186" t="s">
        <v>875</v>
      </c>
      <c r="B1186">
        <v>2019</v>
      </c>
      <c r="C1186">
        <v>2033</v>
      </c>
      <c r="D1186">
        <v>0.47599999999999998</v>
      </c>
      <c r="E1186">
        <v>0.12</v>
      </c>
      <c r="F1186">
        <v>0.23899999999999999</v>
      </c>
      <c r="G1186">
        <v>46.984000000000002</v>
      </c>
      <c r="H1186">
        <v>344.57600000000002</v>
      </c>
      <c r="I1186">
        <v>0.29599999999999999</v>
      </c>
      <c r="J1186">
        <v>320.09899999999999</v>
      </c>
      <c r="K1186">
        <v>2369</v>
      </c>
    </row>
    <row r="1187" spans="1:11" x14ac:dyDescent="0.25">
      <c r="A1187" t="s">
        <v>875</v>
      </c>
      <c r="B1187">
        <v>2020</v>
      </c>
      <c r="C1187">
        <v>2052</v>
      </c>
      <c r="D1187">
        <v>0.47199999999999998</v>
      </c>
      <c r="E1187">
        <v>0.13</v>
      </c>
      <c r="F1187">
        <v>0.25600000000000001</v>
      </c>
      <c r="G1187">
        <v>47.59</v>
      </c>
      <c r="H1187">
        <v>362.24200000000002</v>
      </c>
      <c r="I1187">
        <v>0.317</v>
      </c>
      <c r="J1187">
        <v>320.08300000000003</v>
      </c>
      <c r="K1187">
        <v>2562</v>
      </c>
    </row>
    <row r="1188" spans="1:11" x14ac:dyDescent="0.25">
      <c r="A1188" t="s">
        <v>875</v>
      </c>
      <c r="B1188">
        <v>2021</v>
      </c>
      <c r="C1188">
        <v>2049</v>
      </c>
      <c r="D1188">
        <v>0.46800000000000003</v>
      </c>
      <c r="E1188">
        <v>0.13200000000000001</v>
      </c>
      <c r="F1188">
        <v>0.25700000000000001</v>
      </c>
      <c r="G1188">
        <v>47.972000000000001</v>
      </c>
      <c r="H1188">
        <v>385.541</v>
      </c>
      <c r="I1188">
        <v>0.33600000000000002</v>
      </c>
      <c r="J1188">
        <v>334.45</v>
      </c>
      <c r="K1188">
        <v>2597</v>
      </c>
    </row>
    <row r="1189" spans="1:11" x14ac:dyDescent="0.25">
      <c r="A1189" t="s">
        <v>875</v>
      </c>
      <c r="B1189">
        <v>2022</v>
      </c>
      <c r="C1189">
        <v>2003</v>
      </c>
      <c r="D1189">
        <v>0.47199999999999998</v>
      </c>
      <c r="E1189">
        <v>0.125</v>
      </c>
      <c r="F1189">
        <v>0.24399999999999999</v>
      </c>
      <c r="G1189">
        <v>48.877000000000002</v>
      </c>
      <c r="H1189">
        <v>399.27</v>
      </c>
      <c r="I1189">
        <v>0.36099999999999999</v>
      </c>
      <c r="J1189">
        <v>323.25</v>
      </c>
      <c r="K1189">
        <v>2872</v>
      </c>
    </row>
    <row r="1190" spans="1:11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176.83799999999999</v>
      </c>
      <c r="K1190">
        <v>1260</v>
      </c>
    </row>
    <row r="1191" spans="1:11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190.82</v>
      </c>
      <c r="K1191">
        <v>2304</v>
      </c>
    </row>
    <row r="1192" spans="1:11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176.54499999999999</v>
      </c>
      <c r="K1192">
        <v>432</v>
      </c>
    </row>
    <row r="1193" spans="1:11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176.34100000000001</v>
      </c>
      <c r="K1193">
        <v>2685</v>
      </c>
    </row>
    <row r="1194" spans="1:11" x14ac:dyDescent="0.25">
      <c r="A1194" t="s">
        <v>852</v>
      </c>
      <c r="B1194">
        <v>1994</v>
      </c>
      <c r="C1194">
        <v>683</v>
      </c>
      <c r="D1194">
        <v>0.52300000000000002</v>
      </c>
      <c r="E1194">
        <v>9.8000000000000004E-2</v>
      </c>
      <c r="F1194">
        <v>0.20899999999999999</v>
      </c>
      <c r="G1194">
        <v>37.372</v>
      </c>
      <c r="H1194">
        <v>226.03</v>
      </c>
      <c r="I1194">
        <v>0.43099999999999999</v>
      </c>
      <c r="J1194">
        <v>201.137</v>
      </c>
      <c r="K1194">
        <v>3086</v>
      </c>
    </row>
    <row r="1195" spans="1:11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799999999999</v>
      </c>
      <c r="I1195">
        <v>0.161</v>
      </c>
      <c r="J1195">
        <v>170.916</v>
      </c>
      <c r="K1195">
        <v>2976</v>
      </c>
    </row>
    <row r="1196" spans="1:11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6</v>
      </c>
      <c r="I1196">
        <v>0.3</v>
      </c>
      <c r="J1196">
        <v>200.28800000000001</v>
      </c>
      <c r="K1196">
        <v>3271</v>
      </c>
    </row>
    <row r="1197" spans="1:11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5000000000002</v>
      </c>
      <c r="I1197">
        <v>0.40699999999999997</v>
      </c>
      <c r="J1197">
        <v>205.654</v>
      </c>
      <c r="K1197">
        <v>3284</v>
      </c>
    </row>
    <row r="1198" spans="1:11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80199999999999</v>
      </c>
      <c r="I1198">
        <v>0.45</v>
      </c>
      <c r="J1198">
        <v>215.97</v>
      </c>
      <c r="K1198">
        <v>3183</v>
      </c>
    </row>
    <row r="1199" spans="1:11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700000000001</v>
      </c>
      <c r="I1199">
        <v>0.47199999999999998</v>
      </c>
      <c r="J1199">
        <v>238.71</v>
      </c>
      <c r="K1199">
        <v>3131</v>
      </c>
    </row>
    <row r="1200" spans="1:11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253.511</v>
      </c>
      <c r="K1200">
        <v>3317</v>
      </c>
    </row>
    <row r="1201" spans="1:11" x14ac:dyDescent="0.25">
      <c r="A1201" t="s">
        <v>852</v>
      </c>
      <c r="B1201">
        <v>2001</v>
      </c>
      <c r="C1201">
        <v>915</v>
      </c>
      <c r="D1201">
        <v>0.53300000000000003</v>
      </c>
      <c r="E1201">
        <v>8.5000000000000006E-2</v>
      </c>
      <c r="F1201">
        <v>0.19600000000000001</v>
      </c>
      <c r="G1201">
        <v>36.945999999999998</v>
      </c>
      <c r="H1201">
        <v>308.959</v>
      </c>
      <c r="I1201">
        <v>0.52500000000000002</v>
      </c>
      <c r="J1201">
        <v>264.66699999999997</v>
      </c>
      <c r="K1201">
        <v>3219</v>
      </c>
    </row>
    <row r="1202" spans="1:11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00000000001</v>
      </c>
      <c r="I1202">
        <v>0.53400000000000003</v>
      </c>
      <c r="J1202">
        <v>273.2</v>
      </c>
      <c r="K1202">
        <v>3204</v>
      </c>
    </row>
    <row r="1203" spans="1:11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5</v>
      </c>
      <c r="I1203">
        <v>0.55000000000000004</v>
      </c>
      <c r="J1203">
        <v>270.363</v>
      </c>
      <c r="K1203">
        <v>3352</v>
      </c>
    </row>
    <row r="1204" spans="1:11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200000000001</v>
      </c>
      <c r="I1204">
        <v>0.56000000000000005</v>
      </c>
      <c r="J1204">
        <v>294.88600000000002</v>
      </c>
      <c r="K1204">
        <v>3281</v>
      </c>
    </row>
    <row r="1205" spans="1:11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6.66699999999997</v>
      </c>
      <c r="I1205">
        <v>0.55800000000000005</v>
      </c>
      <c r="J1205">
        <v>290.33499999999998</v>
      </c>
      <c r="K1205">
        <v>3225</v>
      </c>
    </row>
    <row r="1206" spans="1:11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52.82400000000001</v>
      </c>
      <c r="I1206">
        <v>0.56200000000000006</v>
      </c>
      <c r="J1206">
        <v>300.49299999999999</v>
      </c>
      <c r="K1206">
        <v>3237</v>
      </c>
    </row>
    <row r="1207" spans="1:11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9.94900000000001</v>
      </c>
      <c r="I1207">
        <v>0.56899999999999995</v>
      </c>
      <c r="J1207">
        <v>319.971</v>
      </c>
      <c r="K1207">
        <v>3259</v>
      </c>
    </row>
    <row r="1208" spans="1:11" x14ac:dyDescent="0.25">
      <c r="A1208" t="s">
        <v>852</v>
      </c>
      <c r="B1208">
        <v>2008</v>
      </c>
      <c r="C1208">
        <v>1999</v>
      </c>
      <c r="D1208">
        <v>0.54500000000000004</v>
      </c>
      <c r="E1208">
        <v>9.9000000000000005E-2</v>
      </c>
      <c r="F1208">
        <v>0.224</v>
      </c>
      <c r="G1208">
        <v>36.543999999999997</v>
      </c>
      <c r="H1208">
        <v>364.57600000000002</v>
      </c>
      <c r="I1208">
        <v>0.56399999999999995</v>
      </c>
      <c r="J1208">
        <v>316.63299999999998</v>
      </c>
      <c r="K1208">
        <v>3187</v>
      </c>
    </row>
    <row r="1209" spans="1:11" x14ac:dyDescent="0.25">
      <c r="A1209" t="s">
        <v>852</v>
      </c>
      <c r="B1209">
        <v>2009</v>
      </c>
      <c r="C1209">
        <v>2101</v>
      </c>
      <c r="D1209">
        <v>0.55000000000000004</v>
      </c>
      <c r="E1209">
        <v>0.10199999999999999</v>
      </c>
      <c r="F1209">
        <v>0.22500000000000001</v>
      </c>
      <c r="G1209">
        <v>36.936999999999998</v>
      </c>
      <c r="H1209">
        <v>388.91500000000002</v>
      </c>
      <c r="I1209">
        <v>0.53400000000000003</v>
      </c>
      <c r="J1209">
        <v>324.637</v>
      </c>
      <c r="K1209">
        <v>3240</v>
      </c>
    </row>
    <row r="1210" spans="1:11" x14ac:dyDescent="0.25">
      <c r="A1210" t="s">
        <v>852</v>
      </c>
      <c r="B1210">
        <v>2010</v>
      </c>
      <c r="C1210">
        <v>2124</v>
      </c>
      <c r="D1210">
        <v>0.55000000000000004</v>
      </c>
      <c r="E1210">
        <v>0.10199999999999999</v>
      </c>
      <c r="F1210">
        <v>0.22500000000000001</v>
      </c>
      <c r="G1210">
        <v>37.497999999999998</v>
      </c>
      <c r="H1210">
        <v>381.71600000000001</v>
      </c>
      <c r="I1210">
        <v>0.54700000000000004</v>
      </c>
      <c r="J1210">
        <v>331.81200000000001</v>
      </c>
      <c r="K1210">
        <v>3194</v>
      </c>
    </row>
    <row r="1211" spans="1:11" x14ac:dyDescent="0.25">
      <c r="A1211" t="s">
        <v>852</v>
      </c>
      <c r="B1211">
        <v>2011</v>
      </c>
      <c r="C1211">
        <v>2177</v>
      </c>
      <c r="D1211">
        <v>0.54700000000000004</v>
      </c>
      <c r="E1211">
        <v>0.104</v>
      </c>
      <c r="F1211">
        <v>0.22900000000000001</v>
      </c>
      <c r="G1211">
        <v>38.024999999999999</v>
      </c>
      <c r="H1211">
        <v>394.589</v>
      </c>
      <c r="I1211">
        <v>0.56100000000000005</v>
      </c>
      <c r="J1211">
        <v>335.95299999999997</v>
      </c>
      <c r="K1211">
        <v>3224</v>
      </c>
    </row>
    <row r="1212" spans="1:11" x14ac:dyDescent="0.25">
      <c r="A1212" t="s">
        <v>852</v>
      </c>
      <c r="B1212">
        <v>2012</v>
      </c>
      <c r="C1212">
        <v>2184</v>
      </c>
      <c r="D1212">
        <v>0.54300000000000004</v>
      </c>
      <c r="E1212">
        <v>0.109</v>
      </c>
      <c r="F1212">
        <v>0.23400000000000001</v>
      </c>
      <c r="G1212">
        <v>38.555</v>
      </c>
      <c r="H1212">
        <v>420.44900000000001</v>
      </c>
      <c r="I1212">
        <v>0.56499999999999995</v>
      </c>
      <c r="J1212">
        <v>345.21899999999999</v>
      </c>
      <c r="K1212">
        <v>3258</v>
      </c>
    </row>
    <row r="1213" spans="1:11" x14ac:dyDescent="0.25">
      <c r="A1213" t="s">
        <v>852</v>
      </c>
      <c r="B1213">
        <v>2013</v>
      </c>
      <c r="C1213">
        <v>2272</v>
      </c>
      <c r="D1213">
        <v>0.54700000000000004</v>
      </c>
      <c r="E1213">
        <v>0.113</v>
      </c>
      <c r="F1213">
        <v>0.23300000000000001</v>
      </c>
      <c r="G1213">
        <v>38.609000000000002</v>
      </c>
      <c r="H1213">
        <v>413.29599999999999</v>
      </c>
      <c r="I1213">
        <v>0.55700000000000005</v>
      </c>
      <c r="J1213">
        <v>349.92899999999997</v>
      </c>
      <c r="K1213">
        <v>3220</v>
      </c>
    </row>
    <row r="1214" spans="1:11" x14ac:dyDescent="0.25">
      <c r="A1214" t="s">
        <v>852</v>
      </c>
      <c r="B1214">
        <v>2014</v>
      </c>
      <c r="C1214">
        <v>2325</v>
      </c>
      <c r="D1214">
        <v>0.54300000000000004</v>
      </c>
      <c r="E1214">
        <v>0.108</v>
      </c>
      <c r="F1214">
        <v>0.23499999999999999</v>
      </c>
      <c r="G1214">
        <v>38.406999999999996</v>
      </c>
      <c r="H1214">
        <v>452.68099999999998</v>
      </c>
      <c r="I1214">
        <v>0.55500000000000005</v>
      </c>
      <c r="J1214">
        <v>364.95600000000002</v>
      </c>
      <c r="K1214">
        <v>3253</v>
      </c>
    </row>
    <row r="1215" spans="1:11" x14ac:dyDescent="0.25">
      <c r="A1215" t="s">
        <v>852</v>
      </c>
      <c r="B1215">
        <v>2015</v>
      </c>
      <c r="C1215">
        <v>2428</v>
      </c>
      <c r="D1215">
        <v>0.54500000000000004</v>
      </c>
      <c r="E1215">
        <v>0.108</v>
      </c>
      <c r="F1215">
        <v>0.23400000000000001</v>
      </c>
      <c r="G1215">
        <v>38.819000000000003</v>
      </c>
      <c r="H1215">
        <v>469.68700000000001</v>
      </c>
      <c r="I1215">
        <v>0.56799999999999995</v>
      </c>
      <c r="J1215">
        <v>379.35899999999998</v>
      </c>
      <c r="K1215">
        <v>3231</v>
      </c>
    </row>
    <row r="1216" spans="1:11" x14ac:dyDescent="0.25">
      <c r="A1216" t="s">
        <v>852</v>
      </c>
      <c r="B1216">
        <v>2016</v>
      </c>
      <c r="C1216">
        <v>2789</v>
      </c>
      <c r="D1216">
        <v>0.54700000000000004</v>
      </c>
      <c r="E1216">
        <v>0.115</v>
      </c>
      <c r="F1216">
        <v>0.24099999999999999</v>
      </c>
      <c r="G1216">
        <v>39.273000000000003</v>
      </c>
      <c r="H1216">
        <v>479.53899999999999</v>
      </c>
      <c r="I1216">
        <v>0.55500000000000005</v>
      </c>
      <c r="J1216">
        <v>364.03</v>
      </c>
      <c r="K1216">
        <v>3237</v>
      </c>
    </row>
    <row r="1217" spans="1:11" x14ac:dyDescent="0.25">
      <c r="A1217" t="s">
        <v>852</v>
      </c>
      <c r="B1217">
        <v>2017</v>
      </c>
      <c r="C1217">
        <v>3756</v>
      </c>
      <c r="D1217">
        <v>0.53900000000000003</v>
      </c>
      <c r="E1217">
        <v>0.14099999999999999</v>
      </c>
      <c r="F1217">
        <v>0.28299999999999997</v>
      </c>
      <c r="G1217">
        <v>37.359000000000002</v>
      </c>
      <c r="H1217">
        <v>427.45800000000003</v>
      </c>
      <c r="I1217">
        <v>0.54900000000000004</v>
      </c>
      <c r="J1217">
        <v>349.18</v>
      </c>
      <c r="K1217">
        <v>3090</v>
      </c>
    </row>
    <row r="1218" spans="1:11" x14ac:dyDescent="0.25">
      <c r="A1218" t="s">
        <v>852</v>
      </c>
      <c r="B1218">
        <v>2018</v>
      </c>
      <c r="C1218">
        <v>4605</v>
      </c>
      <c r="D1218">
        <v>0.52900000000000003</v>
      </c>
      <c r="E1218">
        <v>0.16300000000000001</v>
      </c>
      <c r="F1218">
        <v>0.31</v>
      </c>
      <c r="G1218">
        <v>36.311999999999998</v>
      </c>
      <c r="H1218">
        <v>377.46699999999998</v>
      </c>
      <c r="I1218">
        <v>0.54600000000000004</v>
      </c>
      <c r="J1218">
        <v>338.69099999999997</v>
      </c>
      <c r="K1218">
        <v>2848</v>
      </c>
    </row>
    <row r="1219" spans="1:11" x14ac:dyDescent="0.25">
      <c r="A1219" t="s">
        <v>852</v>
      </c>
      <c r="B1219">
        <v>2019</v>
      </c>
      <c r="C1219">
        <v>4867</v>
      </c>
      <c r="D1219">
        <v>0.52700000000000002</v>
      </c>
      <c r="E1219">
        <v>0.16</v>
      </c>
      <c r="F1219">
        <v>0.31</v>
      </c>
      <c r="G1219">
        <v>36.366999999999997</v>
      </c>
      <c r="H1219">
        <v>382.42399999999998</v>
      </c>
      <c r="I1219">
        <v>0.54</v>
      </c>
      <c r="J1219">
        <v>340.96</v>
      </c>
      <c r="K1219">
        <v>2861</v>
      </c>
    </row>
    <row r="1220" spans="1:11" x14ac:dyDescent="0.25">
      <c r="A1220" t="s">
        <v>852</v>
      </c>
      <c r="B1220">
        <v>2020</v>
      </c>
      <c r="C1220">
        <v>4922</v>
      </c>
      <c r="D1220">
        <v>0.53500000000000003</v>
      </c>
      <c r="E1220">
        <v>0.152</v>
      </c>
      <c r="F1220">
        <v>0.30599999999999999</v>
      </c>
      <c r="G1220">
        <v>36.753999999999998</v>
      </c>
      <c r="H1220">
        <v>436.98599999999999</v>
      </c>
      <c r="I1220">
        <v>0.54800000000000004</v>
      </c>
      <c r="J1220">
        <v>345.10500000000002</v>
      </c>
      <c r="K1220">
        <v>3111</v>
      </c>
    </row>
    <row r="1221" spans="1:11" x14ac:dyDescent="0.25">
      <c r="A1221" t="s">
        <v>852</v>
      </c>
      <c r="B1221">
        <v>2021</v>
      </c>
      <c r="C1221">
        <v>4994</v>
      </c>
      <c r="D1221">
        <v>0.53</v>
      </c>
      <c r="E1221">
        <v>0.14699999999999999</v>
      </c>
      <c r="F1221">
        <v>0.29699999999999999</v>
      </c>
      <c r="G1221">
        <v>37.305999999999997</v>
      </c>
      <c r="H1221">
        <v>442.41899999999998</v>
      </c>
      <c r="I1221">
        <v>0.54700000000000004</v>
      </c>
      <c r="J1221">
        <v>359.16</v>
      </c>
      <c r="K1221">
        <v>3033</v>
      </c>
    </row>
    <row r="1222" spans="1:11" x14ac:dyDescent="0.25">
      <c r="A1222" t="s">
        <v>852</v>
      </c>
      <c r="B1222">
        <v>2022</v>
      </c>
      <c r="C1222">
        <v>5046</v>
      </c>
      <c r="D1222">
        <v>0.52500000000000002</v>
      </c>
      <c r="E1222">
        <v>0.14299999999999999</v>
      </c>
      <c r="F1222">
        <v>0.29499999999999998</v>
      </c>
      <c r="G1222">
        <v>38.576000000000001</v>
      </c>
      <c r="H1222">
        <v>459.37200000000001</v>
      </c>
      <c r="I1222">
        <v>0.56599999999999995</v>
      </c>
      <c r="J1222">
        <v>347.65</v>
      </c>
      <c r="K1222">
        <v>3142</v>
      </c>
    </row>
    <row r="1223" spans="1:11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209.05500000000001</v>
      </c>
      <c r="K1223">
        <v>2954</v>
      </c>
    </row>
    <row r="1224" spans="1:11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206.45599999999999</v>
      </c>
      <c r="K1224">
        <v>2464</v>
      </c>
    </row>
    <row r="1225" spans="1:11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209.67699999999999</v>
      </c>
      <c r="K1225">
        <v>2615</v>
      </c>
    </row>
    <row r="1226" spans="1:11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201.27099999999999</v>
      </c>
      <c r="K1226">
        <v>2690</v>
      </c>
    </row>
    <row r="1227" spans="1:11" x14ac:dyDescent="0.25">
      <c r="A1227" t="s">
        <v>854</v>
      </c>
      <c r="B1227">
        <v>1994</v>
      </c>
      <c r="C1227">
        <v>491</v>
      </c>
      <c r="D1227">
        <v>0.48299999999999998</v>
      </c>
      <c r="E1227">
        <v>6.0999999999999999E-2</v>
      </c>
      <c r="F1227">
        <v>0.187</v>
      </c>
      <c r="G1227">
        <v>28.509</v>
      </c>
      <c r="H1227">
        <v>219.83</v>
      </c>
      <c r="I1227">
        <v>0.39100000000000001</v>
      </c>
      <c r="J1227">
        <v>214.15700000000001</v>
      </c>
      <c r="K1227">
        <v>3001</v>
      </c>
    </row>
    <row r="1228" spans="1:11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3</v>
      </c>
      <c r="I1228">
        <v>0.28299999999999997</v>
      </c>
      <c r="J1228">
        <v>201.42099999999999</v>
      </c>
      <c r="K1228">
        <v>2845</v>
      </c>
    </row>
    <row r="1229" spans="1:11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2100000000001</v>
      </c>
      <c r="I1229">
        <v>0.373</v>
      </c>
      <c r="J1229">
        <v>219.321</v>
      </c>
      <c r="K1229">
        <v>3108</v>
      </c>
    </row>
    <row r="1230" spans="1:11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600000000001</v>
      </c>
      <c r="I1230">
        <v>0.41099999999999998</v>
      </c>
      <c r="J1230">
        <v>234.124</v>
      </c>
      <c r="K1230">
        <v>3112</v>
      </c>
    </row>
    <row r="1231" spans="1:11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900000000001</v>
      </c>
      <c r="I1231">
        <v>0.41699999999999998</v>
      </c>
      <c r="J1231">
        <v>235.512</v>
      </c>
      <c r="K1231">
        <v>3231</v>
      </c>
    </row>
    <row r="1232" spans="1:11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300000000002</v>
      </c>
      <c r="I1232">
        <v>0.41799999999999998</v>
      </c>
      <c r="J1232">
        <v>249.58699999999999</v>
      </c>
      <c r="K1232">
        <v>3217</v>
      </c>
    </row>
    <row r="1233" spans="1:11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200000000002</v>
      </c>
      <c r="I1233">
        <v>0.40699999999999997</v>
      </c>
      <c r="J1233">
        <v>265.851</v>
      </c>
      <c r="K1233">
        <v>3153</v>
      </c>
    </row>
    <row r="1234" spans="1:11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699999999998</v>
      </c>
      <c r="I1234">
        <v>0.441</v>
      </c>
      <c r="J1234">
        <v>279.70800000000003</v>
      </c>
      <c r="K1234">
        <v>3249</v>
      </c>
    </row>
    <row r="1235" spans="1:11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300.19200000000001</v>
      </c>
      <c r="K1235">
        <v>3305</v>
      </c>
    </row>
    <row r="1236" spans="1:11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9</v>
      </c>
      <c r="I1236">
        <v>0.495</v>
      </c>
      <c r="J1236">
        <v>294.637</v>
      </c>
      <c r="K1236">
        <v>3295</v>
      </c>
    </row>
    <row r="1237" spans="1:11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99999999997</v>
      </c>
      <c r="I1237">
        <v>0.51100000000000001</v>
      </c>
      <c r="J1237">
        <v>298.21699999999998</v>
      </c>
      <c r="K1237">
        <v>3297</v>
      </c>
    </row>
    <row r="1238" spans="1:11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3.64699999999999</v>
      </c>
      <c r="I1238">
        <v>0.52500000000000002</v>
      </c>
      <c r="J1238">
        <v>300.48200000000003</v>
      </c>
      <c r="K1238">
        <v>3279</v>
      </c>
    </row>
    <row r="1239" spans="1:11" x14ac:dyDescent="0.25">
      <c r="A1239" t="s">
        <v>854</v>
      </c>
      <c r="B1239">
        <v>2006</v>
      </c>
      <c r="C1239">
        <v>1735</v>
      </c>
      <c r="D1239">
        <v>0.504</v>
      </c>
      <c r="E1239">
        <v>6.0999999999999999E-2</v>
      </c>
      <c r="F1239">
        <v>0.183</v>
      </c>
      <c r="G1239">
        <v>27.039000000000001</v>
      </c>
      <c r="H1239">
        <v>374.214</v>
      </c>
      <c r="I1239">
        <v>0.54800000000000004</v>
      </c>
      <c r="J1239">
        <v>326.86500000000001</v>
      </c>
      <c r="K1239">
        <v>3271</v>
      </c>
    </row>
    <row r="1240" spans="1:11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4.18200000000002</v>
      </c>
      <c r="I1240">
        <v>0.53700000000000003</v>
      </c>
      <c r="J1240">
        <v>348.33199999999999</v>
      </c>
      <c r="K1240">
        <v>3275</v>
      </c>
    </row>
    <row r="1241" spans="1:11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565</v>
      </c>
      <c r="I1241">
        <v>0.53100000000000003</v>
      </c>
      <c r="J1241">
        <v>360.57499999999999</v>
      </c>
      <c r="K1241">
        <v>3262</v>
      </c>
    </row>
    <row r="1242" spans="1:11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89800000000002</v>
      </c>
      <c r="I1242">
        <v>0.52800000000000002</v>
      </c>
      <c r="J1242">
        <v>361.81200000000001</v>
      </c>
      <c r="K1242">
        <v>3269</v>
      </c>
    </row>
    <row r="1243" spans="1:11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33.733</v>
      </c>
      <c r="I1243">
        <v>0.53100000000000003</v>
      </c>
      <c r="J1243">
        <v>381.875</v>
      </c>
      <c r="K1243">
        <v>3287</v>
      </c>
    </row>
    <row r="1244" spans="1:11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1.63600000000002</v>
      </c>
      <c r="I1244">
        <v>0.54200000000000004</v>
      </c>
      <c r="J1244">
        <v>383.72399999999999</v>
      </c>
      <c r="K1244">
        <v>3277</v>
      </c>
    </row>
    <row r="1245" spans="1:11" x14ac:dyDescent="0.25">
      <c r="A1245" t="s">
        <v>854</v>
      </c>
      <c r="B1245">
        <v>2012</v>
      </c>
      <c r="C1245">
        <v>2016</v>
      </c>
      <c r="D1245">
        <v>0.50800000000000001</v>
      </c>
      <c r="E1245">
        <v>6.2E-2</v>
      </c>
      <c r="F1245">
        <v>0.186</v>
      </c>
      <c r="G1245">
        <v>29.477</v>
      </c>
      <c r="H1245">
        <v>447.161</v>
      </c>
      <c r="I1245">
        <v>0.55900000000000005</v>
      </c>
      <c r="J1245">
        <v>406.66199999999998</v>
      </c>
      <c r="K1245">
        <v>3291</v>
      </c>
    </row>
    <row r="1246" spans="1:11" x14ac:dyDescent="0.25">
      <c r="A1246" t="s">
        <v>854</v>
      </c>
      <c r="B1246">
        <v>2013</v>
      </c>
      <c r="C1246">
        <v>2003</v>
      </c>
      <c r="D1246">
        <v>0.51100000000000001</v>
      </c>
      <c r="E1246">
        <v>6.3E-2</v>
      </c>
      <c r="F1246">
        <v>0.186</v>
      </c>
      <c r="G1246">
        <v>29.911000000000001</v>
      </c>
      <c r="H1246">
        <v>444.78300000000002</v>
      </c>
      <c r="I1246">
        <v>0.56599999999999995</v>
      </c>
      <c r="J1246">
        <v>412.76100000000002</v>
      </c>
      <c r="K1246">
        <v>3275</v>
      </c>
    </row>
    <row r="1247" spans="1:11" x14ac:dyDescent="0.25">
      <c r="A1247" t="s">
        <v>854</v>
      </c>
      <c r="B1247">
        <v>2014</v>
      </c>
      <c r="C1247">
        <v>2021</v>
      </c>
      <c r="D1247">
        <v>0.50600000000000001</v>
      </c>
      <c r="E1247">
        <v>6.0999999999999999E-2</v>
      </c>
      <c r="F1247">
        <v>0.17899999999999999</v>
      </c>
      <c r="G1247">
        <v>30.248999999999999</v>
      </c>
      <c r="H1247">
        <v>495.13200000000001</v>
      </c>
      <c r="I1247">
        <v>0.56999999999999995</v>
      </c>
      <c r="J1247">
        <v>434.839</v>
      </c>
      <c r="K1247">
        <v>3298</v>
      </c>
    </row>
    <row r="1248" spans="1:11" x14ac:dyDescent="0.25">
      <c r="A1248" t="s">
        <v>854</v>
      </c>
      <c r="B1248">
        <v>2015</v>
      </c>
      <c r="C1248">
        <v>2043</v>
      </c>
      <c r="D1248">
        <v>0.5</v>
      </c>
      <c r="E1248">
        <v>6.3E-2</v>
      </c>
      <c r="F1248">
        <v>0.185</v>
      </c>
      <c r="G1248">
        <v>30.756</v>
      </c>
      <c r="H1248">
        <v>498.69400000000002</v>
      </c>
      <c r="I1248">
        <v>0.56499999999999995</v>
      </c>
      <c r="J1248">
        <v>443.21899999999999</v>
      </c>
      <c r="K1248">
        <v>3266</v>
      </c>
    </row>
    <row r="1249" spans="1:11" x14ac:dyDescent="0.25">
      <c r="A1249" t="s">
        <v>854</v>
      </c>
      <c r="B1249">
        <v>2016</v>
      </c>
      <c r="C1249">
        <v>2057</v>
      </c>
      <c r="D1249">
        <v>0.50900000000000001</v>
      </c>
      <c r="E1249">
        <v>6.7000000000000004E-2</v>
      </c>
      <c r="F1249">
        <v>0.189</v>
      </c>
      <c r="G1249">
        <v>31.076000000000001</v>
      </c>
      <c r="H1249">
        <v>516.55200000000002</v>
      </c>
      <c r="I1249">
        <v>0.56799999999999995</v>
      </c>
      <c r="J1249">
        <v>444.78199999999998</v>
      </c>
      <c r="K1249">
        <v>3281</v>
      </c>
    </row>
    <row r="1250" spans="1:11" x14ac:dyDescent="0.25">
      <c r="A1250" t="s">
        <v>854</v>
      </c>
      <c r="B1250">
        <v>2017</v>
      </c>
      <c r="C1250">
        <v>2065</v>
      </c>
      <c r="D1250">
        <v>0.50800000000000001</v>
      </c>
      <c r="E1250">
        <v>6.2E-2</v>
      </c>
      <c r="F1250">
        <v>0.18</v>
      </c>
      <c r="G1250">
        <v>31.388999999999999</v>
      </c>
      <c r="H1250">
        <v>508.64600000000002</v>
      </c>
      <c r="I1250">
        <v>0.57999999999999996</v>
      </c>
      <c r="J1250">
        <v>449.29199999999997</v>
      </c>
      <c r="K1250">
        <v>3268</v>
      </c>
    </row>
    <row r="1251" spans="1:11" x14ac:dyDescent="0.25">
      <c r="A1251" t="s">
        <v>854</v>
      </c>
      <c r="B1251">
        <v>2018</v>
      </c>
      <c r="C1251">
        <v>2058</v>
      </c>
      <c r="D1251">
        <v>0.50700000000000001</v>
      </c>
      <c r="E1251">
        <v>7.0999999999999994E-2</v>
      </c>
      <c r="F1251">
        <v>0.189</v>
      </c>
      <c r="G1251">
        <v>32.142000000000003</v>
      </c>
      <c r="H1251">
        <v>508.59300000000002</v>
      </c>
      <c r="I1251">
        <v>0.58299999999999996</v>
      </c>
      <c r="J1251">
        <v>455.62700000000001</v>
      </c>
      <c r="K1251">
        <v>3283</v>
      </c>
    </row>
    <row r="1252" spans="1:11" x14ac:dyDescent="0.25">
      <c r="A1252" t="s">
        <v>854</v>
      </c>
      <c r="B1252">
        <v>2019</v>
      </c>
      <c r="C1252">
        <v>2043</v>
      </c>
      <c r="D1252">
        <v>0.51200000000000001</v>
      </c>
      <c r="E1252">
        <v>7.1999999999999995E-2</v>
      </c>
      <c r="F1252">
        <v>0.186</v>
      </c>
      <c r="G1252">
        <v>32.829000000000001</v>
      </c>
      <c r="H1252">
        <v>532.56500000000005</v>
      </c>
      <c r="I1252">
        <v>0.58599999999999997</v>
      </c>
      <c r="J1252">
        <v>463.959</v>
      </c>
      <c r="K1252">
        <v>3289</v>
      </c>
    </row>
    <row r="1253" spans="1:11" x14ac:dyDescent="0.25">
      <c r="A1253" t="s">
        <v>854</v>
      </c>
      <c r="B1253">
        <v>2020</v>
      </c>
      <c r="C1253">
        <v>2039</v>
      </c>
      <c r="D1253">
        <v>0.51</v>
      </c>
      <c r="E1253">
        <v>7.2999999999999995E-2</v>
      </c>
      <c r="F1253">
        <v>0.191</v>
      </c>
      <c r="G1253">
        <v>33.296999999999997</v>
      </c>
      <c r="H1253">
        <v>533.12300000000005</v>
      </c>
      <c r="I1253">
        <v>0.59699999999999998</v>
      </c>
      <c r="J1253">
        <v>462.35500000000002</v>
      </c>
      <c r="K1253">
        <v>3288</v>
      </c>
    </row>
    <row r="1254" spans="1:11" x14ac:dyDescent="0.25">
      <c r="A1254" t="s">
        <v>854</v>
      </c>
      <c r="B1254">
        <v>2021</v>
      </c>
      <c r="C1254">
        <v>2040</v>
      </c>
      <c r="D1254">
        <v>0.505</v>
      </c>
      <c r="E1254">
        <v>0.08</v>
      </c>
      <c r="F1254">
        <v>0.19800000000000001</v>
      </c>
      <c r="G1254">
        <v>33.857999999999997</v>
      </c>
      <c r="H1254">
        <v>587.39700000000005</v>
      </c>
      <c r="I1254">
        <v>0.61899999999999999</v>
      </c>
      <c r="J1254">
        <v>476.53199999999998</v>
      </c>
      <c r="K1254">
        <v>3285</v>
      </c>
    </row>
    <row r="1255" spans="1:11" x14ac:dyDescent="0.25">
      <c r="A1255" t="s">
        <v>854</v>
      </c>
      <c r="B1255">
        <v>2022</v>
      </c>
      <c r="C1255">
        <v>2002</v>
      </c>
      <c r="D1255">
        <v>0.5</v>
      </c>
      <c r="E1255">
        <v>8.1000000000000003E-2</v>
      </c>
      <c r="F1255">
        <v>0.20200000000000001</v>
      </c>
      <c r="G1255">
        <v>34.762</v>
      </c>
      <c r="H1255">
        <v>558.51499999999999</v>
      </c>
      <c r="I1255">
        <v>0.626</v>
      </c>
      <c r="J1255">
        <v>458.2</v>
      </c>
      <c r="K1255">
        <v>3281</v>
      </c>
    </row>
    <row r="1256" spans="1:11" x14ac:dyDescent="0.25">
      <c r="A1256" t="s">
        <v>861</v>
      </c>
      <c r="B1256">
        <v>1990</v>
      </c>
      <c r="C1256">
        <v>2886</v>
      </c>
      <c r="D1256">
        <v>0.50800000000000001</v>
      </c>
      <c r="E1256">
        <v>8.7999999999999995E-2</v>
      </c>
      <c r="F1256">
        <v>0.186</v>
      </c>
      <c r="G1256">
        <v>32.124000000000002</v>
      </c>
      <c r="H1256">
        <v>211.398</v>
      </c>
      <c r="I1256">
        <v>0.24099999999999999</v>
      </c>
      <c r="J1256">
        <v>203.328</v>
      </c>
      <c r="K1256">
        <v>3029</v>
      </c>
    </row>
    <row r="1257" spans="1:11" x14ac:dyDescent="0.25">
      <c r="A1257" t="s">
        <v>861</v>
      </c>
      <c r="B1257">
        <v>1991</v>
      </c>
      <c r="C1257">
        <v>2828</v>
      </c>
      <c r="D1257">
        <v>0.50700000000000001</v>
      </c>
      <c r="E1257">
        <v>8.2000000000000003E-2</v>
      </c>
      <c r="F1257">
        <v>0.17599999999999999</v>
      </c>
      <c r="G1257">
        <v>32.887</v>
      </c>
      <c r="H1257">
        <v>226.88499999999999</v>
      </c>
      <c r="I1257">
        <v>0.254</v>
      </c>
      <c r="J1257">
        <v>217.589</v>
      </c>
      <c r="K1257">
        <v>2961</v>
      </c>
    </row>
    <row r="1258" spans="1:11" x14ac:dyDescent="0.25">
      <c r="A1258" t="s">
        <v>861</v>
      </c>
      <c r="B1258">
        <v>1992</v>
      </c>
      <c r="C1258">
        <v>2868</v>
      </c>
      <c r="D1258">
        <v>0.50900000000000001</v>
      </c>
      <c r="E1258">
        <v>8.2000000000000003E-2</v>
      </c>
      <c r="F1258">
        <v>0.17599999999999999</v>
      </c>
      <c r="G1258">
        <v>33.305999999999997</v>
      </c>
      <c r="H1258">
        <v>225.227</v>
      </c>
      <c r="I1258">
        <v>0.25800000000000001</v>
      </c>
      <c r="J1258">
        <v>218.64</v>
      </c>
      <c r="K1258">
        <v>2995</v>
      </c>
    </row>
    <row r="1259" spans="1:11" x14ac:dyDescent="0.25">
      <c r="A1259" t="s">
        <v>861</v>
      </c>
      <c r="B1259">
        <v>1993</v>
      </c>
      <c r="C1259">
        <v>2822</v>
      </c>
      <c r="D1259">
        <v>0.50800000000000001</v>
      </c>
      <c r="E1259">
        <v>8.1000000000000003E-2</v>
      </c>
      <c r="F1259">
        <v>0.17799999999999999</v>
      </c>
      <c r="G1259">
        <v>33.872999999999998</v>
      </c>
      <c r="H1259">
        <v>215.18199999999999</v>
      </c>
      <c r="I1259">
        <v>0.26500000000000001</v>
      </c>
      <c r="J1259">
        <v>208.61199999999999</v>
      </c>
      <c r="K1259">
        <v>3047</v>
      </c>
    </row>
    <row r="1260" spans="1:11" x14ac:dyDescent="0.25">
      <c r="A1260" t="s">
        <v>861</v>
      </c>
      <c r="B1260">
        <v>1994</v>
      </c>
      <c r="C1260">
        <v>2710</v>
      </c>
      <c r="D1260">
        <v>0.51700000000000002</v>
      </c>
      <c r="E1260">
        <v>7.9000000000000001E-2</v>
      </c>
      <c r="F1260">
        <v>0.19</v>
      </c>
      <c r="G1260">
        <v>33.15</v>
      </c>
      <c r="H1260">
        <v>220.25399999999999</v>
      </c>
      <c r="I1260">
        <v>0.27400000000000002</v>
      </c>
      <c r="J1260">
        <v>206.52500000000001</v>
      </c>
      <c r="K1260">
        <v>3006</v>
      </c>
    </row>
    <row r="1261" spans="1:11" x14ac:dyDescent="0.25">
      <c r="A1261" t="s">
        <v>861</v>
      </c>
      <c r="B1261">
        <v>1995</v>
      </c>
      <c r="C1261">
        <v>2806</v>
      </c>
      <c r="D1261">
        <v>0.51200000000000001</v>
      </c>
      <c r="E1261">
        <v>0.08</v>
      </c>
      <c r="F1261">
        <v>0.17599999999999999</v>
      </c>
      <c r="G1261">
        <v>34.951999999999998</v>
      </c>
      <c r="H1261">
        <v>215.06399999999999</v>
      </c>
      <c r="I1261">
        <v>0.28599999999999998</v>
      </c>
      <c r="J1261">
        <v>201.13</v>
      </c>
      <c r="K1261">
        <v>3086</v>
      </c>
    </row>
    <row r="1262" spans="1:11" x14ac:dyDescent="0.25">
      <c r="A1262" t="s">
        <v>861</v>
      </c>
      <c r="B1262">
        <v>1996</v>
      </c>
      <c r="C1262">
        <v>2820</v>
      </c>
      <c r="D1262">
        <v>0.52200000000000002</v>
      </c>
      <c r="E1262">
        <v>0.08</v>
      </c>
      <c r="F1262">
        <v>0.18</v>
      </c>
      <c r="G1262">
        <v>34.854999999999997</v>
      </c>
      <c r="H1262">
        <v>220.14699999999999</v>
      </c>
      <c r="I1262">
        <v>0.28199999999999997</v>
      </c>
      <c r="J1262">
        <v>206.608</v>
      </c>
      <c r="K1262">
        <v>3059</v>
      </c>
    </row>
    <row r="1263" spans="1:11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33000000000001</v>
      </c>
      <c r="H1263">
        <v>223.28200000000001</v>
      </c>
      <c r="I1263">
        <v>0.27500000000000002</v>
      </c>
      <c r="J1263">
        <v>209.55600000000001</v>
      </c>
      <c r="K1263">
        <v>3014</v>
      </c>
    </row>
    <row r="1264" spans="1:11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406999999999996</v>
      </c>
      <c r="H1264">
        <v>229.12100000000001</v>
      </c>
      <c r="I1264">
        <v>0.27900000000000003</v>
      </c>
      <c r="J1264">
        <v>216.11500000000001</v>
      </c>
      <c r="K1264">
        <v>3006</v>
      </c>
    </row>
    <row r="1265" spans="1:11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33</v>
      </c>
      <c r="H1265">
        <v>244.28899999999999</v>
      </c>
      <c r="I1265">
        <v>0.28499999999999998</v>
      </c>
      <c r="J1265">
        <v>222.143</v>
      </c>
      <c r="K1265">
        <v>2973</v>
      </c>
    </row>
    <row r="1266" spans="1:11" x14ac:dyDescent="0.25">
      <c r="A1266" t="s">
        <v>861</v>
      </c>
      <c r="B1266">
        <v>2000</v>
      </c>
      <c r="C1266">
        <v>2895</v>
      </c>
      <c r="D1266">
        <v>0.52</v>
      </c>
      <c r="E1266">
        <v>0.08</v>
      </c>
      <c r="F1266">
        <v>0.19400000000000001</v>
      </c>
      <c r="G1266">
        <v>36.426000000000002</v>
      </c>
      <c r="H1266">
        <v>262.12400000000002</v>
      </c>
      <c r="I1266">
        <v>0.29899999999999999</v>
      </c>
      <c r="J1266">
        <v>234.893</v>
      </c>
      <c r="K1266">
        <v>2943</v>
      </c>
    </row>
    <row r="1267" spans="1:11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73000000000003</v>
      </c>
      <c r="H1267">
        <v>268.23200000000003</v>
      </c>
      <c r="I1267">
        <v>0.29899999999999999</v>
      </c>
      <c r="J1267">
        <v>243.77799999999999</v>
      </c>
      <c r="K1267">
        <v>3019</v>
      </c>
    </row>
    <row r="1268" spans="1:11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4</v>
      </c>
      <c r="H1268">
        <v>278.98899999999998</v>
      </c>
      <c r="I1268">
        <v>0.30199999999999999</v>
      </c>
      <c r="J1268">
        <v>248.661</v>
      </c>
      <c r="K1268">
        <v>3070</v>
      </c>
    </row>
    <row r="1269" spans="1:11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95000000000002</v>
      </c>
      <c r="H1269">
        <v>268.02300000000002</v>
      </c>
      <c r="I1269">
        <v>0.312</v>
      </c>
      <c r="J1269">
        <v>248.29499999999999</v>
      </c>
      <c r="K1269">
        <v>3002</v>
      </c>
    </row>
    <row r="1270" spans="1:11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47000000000001</v>
      </c>
      <c r="H1270">
        <v>264.041</v>
      </c>
      <c r="I1270">
        <v>0.32100000000000001</v>
      </c>
      <c r="J1270">
        <v>247.715</v>
      </c>
      <c r="K1270">
        <v>2882</v>
      </c>
    </row>
    <row r="1271" spans="1:11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28999999999999</v>
      </c>
      <c r="H1271">
        <v>270.37099999999998</v>
      </c>
      <c r="I1271">
        <v>0.33</v>
      </c>
      <c r="J1271">
        <v>247.56100000000001</v>
      </c>
      <c r="K1271">
        <v>2808</v>
      </c>
    </row>
    <row r="1272" spans="1:11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25999999999998</v>
      </c>
      <c r="H1272">
        <v>292.988</v>
      </c>
      <c r="I1272">
        <v>0.34</v>
      </c>
      <c r="J1272">
        <v>257.43400000000003</v>
      </c>
      <c r="K1272">
        <v>2901</v>
      </c>
    </row>
    <row r="1273" spans="1:11" x14ac:dyDescent="0.25">
      <c r="A1273" t="s">
        <v>861</v>
      </c>
      <c r="B1273">
        <v>2007</v>
      </c>
      <c r="C1273">
        <v>3188</v>
      </c>
      <c r="D1273">
        <v>0.505</v>
      </c>
      <c r="E1273">
        <v>8.2000000000000003E-2</v>
      </c>
      <c r="F1273">
        <v>0.19900000000000001</v>
      </c>
      <c r="G1273">
        <v>37.411000000000001</v>
      </c>
      <c r="H1273">
        <v>315.04199999999997</v>
      </c>
      <c r="I1273">
        <v>0.34200000000000003</v>
      </c>
      <c r="J1273">
        <v>276.95</v>
      </c>
      <c r="K1273">
        <v>2896</v>
      </c>
    </row>
    <row r="1274" spans="1:11" x14ac:dyDescent="0.25">
      <c r="A1274" t="s">
        <v>861</v>
      </c>
      <c r="B1274">
        <v>2008</v>
      </c>
      <c r="C1274">
        <v>3148</v>
      </c>
      <c r="D1274">
        <v>0.50600000000000001</v>
      </c>
      <c r="E1274">
        <v>9.2999999999999999E-2</v>
      </c>
      <c r="F1274">
        <v>0.21299999999999999</v>
      </c>
      <c r="G1274">
        <v>37.814</v>
      </c>
      <c r="H1274">
        <v>314.35399999999998</v>
      </c>
      <c r="I1274">
        <v>0.35099999999999998</v>
      </c>
      <c r="J1274">
        <v>292.37099999999998</v>
      </c>
      <c r="K1274">
        <v>2936</v>
      </c>
    </row>
    <row r="1275" spans="1:11" x14ac:dyDescent="0.25">
      <c r="A1275" t="s">
        <v>861</v>
      </c>
      <c r="B1275">
        <v>2009</v>
      </c>
      <c r="C1275">
        <v>3150</v>
      </c>
      <c r="D1275">
        <v>0.503</v>
      </c>
      <c r="E1275">
        <v>9.7000000000000003E-2</v>
      </c>
      <c r="F1275">
        <v>0.22</v>
      </c>
      <c r="G1275">
        <v>37.880000000000003</v>
      </c>
      <c r="H1275">
        <v>319.53199999999998</v>
      </c>
      <c r="I1275">
        <v>0.36099999999999999</v>
      </c>
      <c r="J1275">
        <v>292.49</v>
      </c>
      <c r="K1275">
        <v>2945</v>
      </c>
    </row>
    <row r="1276" spans="1:11" x14ac:dyDescent="0.25">
      <c r="A1276" t="s">
        <v>861</v>
      </c>
      <c r="B1276">
        <v>2010</v>
      </c>
      <c r="C1276">
        <v>3179</v>
      </c>
      <c r="D1276">
        <v>0.503</v>
      </c>
      <c r="E1276">
        <v>9.4E-2</v>
      </c>
      <c r="F1276">
        <v>0.215</v>
      </c>
      <c r="G1276">
        <v>38.296999999999997</v>
      </c>
      <c r="H1276">
        <v>346.26900000000001</v>
      </c>
      <c r="I1276">
        <v>0.36699999999999999</v>
      </c>
      <c r="J1276">
        <v>306.44400000000002</v>
      </c>
      <c r="K1276">
        <v>3064</v>
      </c>
    </row>
    <row r="1277" spans="1:11" x14ac:dyDescent="0.25">
      <c r="A1277" t="s">
        <v>861</v>
      </c>
      <c r="B1277">
        <v>2011</v>
      </c>
      <c r="C1277">
        <v>3174</v>
      </c>
      <c r="D1277">
        <v>0.503</v>
      </c>
      <c r="E1277">
        <v>9.7000000000000003E-2</v>
      </c>
      <c r="F1277">
        <v>0.224</v>
      </c>
      <c r="G1277">
        <v>38.223999999999997</v>
      </c>
      <c r="H1277">
        <v>338.56299999999999</v>
      </c>
      <c r="I1277">
        <v>0.376</v>
      </c>
      <c r="J1277">
        <v>304.185</v>
      </c>
      <c r="K1277">
        <v>3010</v>
      </c>
    </row>
    <row r="1278" spans="1:11" x14ac:dyDescent="0.25">
      <c r="A1278" t="s">
        <v>861</v>
      </c>
      <c r="B1278">
        <v>2012</v>
      </c>
      <c r="C1278">
        <v>3258</v>
      </c>
      <c r="D1278">
        <v>0.497</v>
      </c>
      <c r="E1278">
        <v>0.10100000000000001</v>
      </c>
      <c r="F1278">
        <v>0.22600000000000001</v>
      </c>
      <c r="G1278">
        <v>38.198</v>
      </c>
      <c r="H1278">
        <v>364.66399999999999</v>
      </c>
      <c r="I1278">
        <v>0.38</v>
      </c>
      <c r="J1278">
        <v>304.375</v>
      </c>
      <c r="K1278">
        <v>3118</v>
      </c>
    </row>
    <row r="1279" spans="1:11" x14ac:dyDescent="0.25">
      <c r="A1279" t="s">
        <v>861</v>
      </c>
      <c r="B1279">
        <v>2013</v>
      </c>
      <c r="C1279">
        <v>3266</v>
      </c>
      <c r="D1279">
        <v>0.495</v>
      </c>
      <c r="E1279">
        <v>9.9000000000000005E-2</v>
      </c>
      <c r="F1279">
        <v>0.22500000000000001</v>
      </c>
      <c r="G1279">
        <v>38.706000000000003</v>
      </c>
      <c r="H1279">
        <v>361.24900000000002</v>
      </c>
      <c r="I1279">
        <v>0.38600000000000001</v>
      </c>
      <c r="J1279">
        <v>317.24</v>
      </c>
      <c r="K1279">
        <v>3052</v>
      </c>
    </row>
    <row r="1280" spans="1:11" x14ac:dyDescent="0.25">
      <c r="A1280" t="s">
        <v>861</v>
      </c>
      <c r="B1280">
        <v>2014</v>
      </c>
      <c r="C1280">
        <v>3344</v>
      </c>
      <c r="D1280">
        <v>0.495</v>
      </c>
      <c r="E1280">
        <v>9.7000000000000003E-2</v>
      </c>
      <c r="F1280">
        <v>0.23</v>
      </c>
      <c r="G1280">
        <v>38.511000000000003</v>
      </c>
      <c r="H1280">
        <v>373.21100000000001</v>
      </c>
      <c r="I1280">
        <v>0.39600000000000002</v>
      </c>
      <c r="J1280">
        <v>325.447</v>
      </c>
      <c r="K1280">
        <v>3012</v>
      </c>
    </row>
    <row r="1281" spans="1:11" x14ac:dyDescent="0.25">
      <c r="A1281" t="s">
        <v>861</v>
      </c>
      <c r="B1281">
        <v>2015</v>
      </c>
      <c r="C1281">
        <v>3341</v>
      </c>
      <c r="D1281">
        <v>0.495</v>
      </c>
      <c r="E1281">
        <v>9.7000000000000003E-2</v>
      </c>
      <c r="F1281">
        <v>0.22800000000000001</v>
      </c>
      <c r="G1281">
        <v>38.942</v>
      </c>
      <c r="H1281">
        <v>403.30500000000001</v>
      </c>
      <c r="I1281">
        <v>0.40300000000000002</v>
      </c>
      <c r="J1281">
        <v>340.01100000000002</v>
      </c>
      <c r="K1281">
        <v>3047</v>
      </c>
    </row>
    <row r="1282" spans="1:11" x14ac:dyDescent="0.25">
      <c r="A1282" t="s">
        <v>861</v>
      </c>
      <c r="B1282">
        <v>2016</v>
      </c>
      <c r="C1282">
        <v>3408</v>
      </c>
      <c r="D1282">
        <v>0.49299999999999999</v>
      </c>
      <c r="E1282">
        <v>0.10199999999999999</v>
      </c>
      <c r="F1282">
        <v>0.23200000000000001</v>
      </c>
      <c r="G1282">
        <v>38.834000000000003</v>
      </c>
      <c r="H1282">
        <v>407.91399999999999</v>
      </c>
      <c r="I1282">
        <v>0.42199999999999999</v>
      </c>
      <c r="J1282">
        <v>347.04500000000002</v>
      </c>
      <c r="K1282">
        <v>3029</v>
      </c>
    </row>
    <row r="1283" spans="1:11" x14ac:dyDescent="0.25">
      <c r="A1283" t="s">
        <v>861</v>
      </c>
      <c r="B1283">
        <v>2017</v>
      </c>
      <c r="C1283">
        <v>3450</v>
      </c>
      <c r="D1283">
        <v>0.49299999999999999</v>
      </c>
      <c r="E1283">
        <v>0.114</v>
      </c>
      <c r="F1283">
        <v>0.249</v>
      </c>
      <c r="G1283">
        <v>39.143000000000001</v>
      </c>
      <c r="H1283">
        <v>424.20400000000001</v>
      </c>
      <c r="I1283">
        <v>0.42399999999999999</v>
      </c>
      <c r="J1283">
        <v>354.43400000000003</v>
      </c>
      <c r="K1283">
        <v>3077</v>
      </c>
    </row>
    <row r="1284" spans="1:11" x14ac:dyDescent="0.25">
      <c r="A1284" t="s">
        <v>861</v>
      </c>
      <c r="B1284">
        <v>2018</v>
      </c>
      <c r="C1284">
        <v>3501</v>
      </c>
      <c r="D1284">
        <v>0.495</v>
      </c>
      <c r="E1284">
        <v>0.114</v>
      </c>
      <c r="F1284">
        <v>0.247</v>
      </c>
      <c r="G1284">
        <v>39.279000000000003</v>
      </c>
      <c r="H1284">
        <v>427.072</v>
      </c>
      <c r="I1284">
        <v>0.437</v>
      </c>
      <c r="J1284">
        <v>357.20800000000003</v>
      </c>
      <c r="K1284">
        <v>3122</v>
      </c>
    </row>
    <row r="1285" spans="1:11" x14ac:dyDescent="0.25">
      <c r="A1285" t="s">
        <v>861</v>
      </c>
      <c r="B1285">
        <v>2019</v>
      </c>
      <c r="C1285">
        <v>3549</v>
      </c>
      <c r="D1285">
        <v>0.49199999999999999</v>
      </c>
      <c r="E1285">
        <v>0.128</v>
      </c>
      <c r="F1285">
        <v>0.26100000000000001</v>
      </c>
      <c r="G1285">
        <v>39.151000000000003</v>
      </c>
      <c r="H1285">
        <v>410.80599999999998</v>
      </c>
      <c r="I1285">
        <v>0.44900000000000001</v>
      </c>
      <c r="J1285">
        <v>353.81099999999998</v>
      </c>
      <c r="K1285">
        <v>3045</v>
      </c>
    </row>
    <row r="1286" spans="1:11" x14ac:dyDescent="0.25">
      <c r="A1286" t="s">
        <v>861</v>
      </c>
      <c r="B1286">
        <v>2020</v>
      </c>
      <c r="C1286">
        <v>3590</v>
      </c>
      <c r="D1286">
        <v>0.495</v>
      </c>
      <c r="E1286">
        <v>0.126</v>
      </c>
      <c r="F1286">
        <v>0.26100000000000001</v>
      </c>
      <c r="G1286">
        <v>39.484999999999999</v>
      </c>
      <c r="H1286">
        <v>409.47</v>
      </c>
      <c r="I1286">
        <v>0.45900000000000002</v>
      </c>
      <c r="J1286">
        <v>362.59899999999999</v>
      </c>
      <c r="K1286">
        <v>2999</v>
      </c>
    </row>
    <row r="1287" spans="1:11" x14ac:dyDescent="0.25">
      <c r="A1287" t="s">
        <v>861</v>
      </c>
      <c r="B1287">
        <v>2021</v>
      </c>
      <c r="C1287">
        <v>3626</v>
      </c>
      <c r="D1287">
        <v>0.498</v>
      </c>
      <c r="E1287">
        <v>0.127</v>
      </c>
      <c r="F1287">
        <v>0.26200000000000001</v>
      </c>
      <c r="G1287">
        <v>39.465000000000003</v>
      </c>
      <c r="H1287">
        <v>418.625</v>
      </c>
      <c r="I1287">
        <v>0.46</v>
      </c>
      <c r="J1287">
        <v>372.49</v>
      </c>
      <c r="K1287">
        <v>2913</v>
      </c>
    </row>
    <row r="1288" spans="1:11" x14ac:dyDescent="0.25">
      <c r="A1288" t="s">
        <v>861</v>
      </c>
      <c r="B1288">
        <v>2022</v>
      </c>
      <c r="C1288">
        <v>3552</v>
      </c>
      <c r="D1288">
        <v>0.501</v>
      </c>
      <c r="E1288">
        <v>0.12</v>
      </c>
      <c r="F1288">
        <v>0.25900000000000001</v>
      </c>
      <c r="G1288">
        <v>40.036999999999999</v>
      </c>
      <c r="H1288">
        <v>490.89400000000001</v>
      </c>
      <c r="I1288">
        <v>0.47399999999999998</v>
      </c>
      <c r="J1288">
        <v>365.9</v>
      </c>
      <c r="K1288">
        <v>3207</v>
      </c>
    </row>
    <row r="1289" spans="1:11" x14ac:dyDescent="0.25">
      <c r="A1289" t="s">
        <v>845</v>
      </c>
      <c r="B1289">
        <v>1990</v>
      </c>
      <c r="C1289">
        <v>971</v>
      </c>
      <c r="D1289">
        <v>0.46899999999999997</v>
      </c>
      <c r="E1289">
        <v>0.09</v>
      </c>
      <c r="F1289">
        <v>0.16400000000000001</v>
      </c>
      <c r="G1289">
        <v>35.225000000000001</v>
      </c>
      <c r="H1289">
        <v>227.66300000000001</v>
      </c>
      <c r="I1289">
        <v>0.246</v>
      </c>
      <c r="J1289">
        <v>206.90700000000001</v>
      </c>
      <c r="K1289">
        <v>3232</v>
      </c>
    </row>
    <row r="1290" spans="1:11" x14ac:dyDescent="0.25">
      <c r="A1290" t="s">
        <v>845</v>
      </c>
      <c r="B1290">
        <v>1991</v>
      </c>
      <c r="C1290">
        <v>1013</v>
      </c>
      <c r="D1290">
        <v>0.47099999999999997</v>
      </c>
      <c r="E1290">
        <v>9.2999999999999999E-2</v>
      </c>
      <c r="F1290">
        <v>0.17499999999999999</v>
      </c>
      <c r="G1290">
        <v>35.231000000000002</v>
      </c>
      <c r="H1290">
        <v>259.71300000000002</v>
      </c>
      <c r="I1290">
        <v>0.22800000000000001</v>
      </c>
      <c r="J1290">
        <v>212.268</v>
      </c>
      <c r="K1290">
        <v>3253</v>
      </c>
    </row>
    <row r="1291" spans="1:11" x14ac:dyDescent="0.25">
      <c r="A1291" t="s">
        <v>845</v>
      </c>
      <c r="B1291">
        <v>1992</v>
      </c>
      <c r="C1291">
        <v>1082</v>
      </c>
      <c r="D1291">
        <v>0.47799999999999998</v>
      </c>
      <c r="E1291">
        <v>9.5000000000000001E-2</v>
      </c>
      <c r="F1291">
        <v>0.189</v>
      </c>
      <c r="G1291">
        <v>34.764000000000003</v>
      </c>
      <c r="H1291">
        <v>229.25200000000001</v>
      </c>
      <c r="I1291">
        <v>0.23200000000000001</v>
      </c>
      <c r="J1291">
        <v>209.75700000000001</v>
      </c>
      <c r="K1291">
        <v>3059</v>
      </c>
    </row>
    <row r="1292" spans="1:11" x14ac:dyDescent="0.25">
      <c r="A1292" t="s">
        <v>845</v>
      </c>
      <c r="B1292">
        <v>1993</v>
      </c>
      <c r="C1292">
        <v>1132</v>
      </c>
      <c r="D1292">
        <v>0.48599999999999999</v>
      </c>
      <c r="E1292">
        <v>9.6000000000000002E-2</v>
      </c>
      <c r="F1292">
        <v>0.19600000000000001</v>
      </c>
      <c r="G1292">
        <v>34.851999999999997</v>
      </c>
      <c r="H1292">
        <v>207.89099999999999</v>
      </c>
      <c r="I1292">
        <v>0.23499999999999999</v>
      </c>
      <c r="J1292">
        <v>198.67099999999999</v>
      </c>
      <c r="K1292">
        <v>2893</v>
      </c>
    </row>
    <row r="1293" spans="1:11" x14ac:dyDescent="0.25">
      <c r="A1293" t="s">
        <v>845</v>
      </c>
      <c r="B1293">
        <v>1994</v>
      </c>
      <c r="C1293">
        <v>1307</v>
      </c>
      <c r="D1293">
        <v>0.47799999999999998</v>
      </c>
      <c r="E1293">
        <v>9.0999999999999998E-2</v>
      </c>
      <c r="F1293">
        <v>0.20300000000000001</v>
      </c>
      <c r="G1293">
        <v>33.755000000000003</v>
      </c>
      <c r="H1293">
        <v>222.68799999999999</v>
      </c>
      <c r="I1293">
        <v>0.25900000000000001</v>
      </c>
      <c r="J1293">
        <v>203.00800000000001</v>
      </c>
      <c r="K1293">
        <v>3042</v>
      </c>
    </row>
    <row r="1294" spans="1:11" x14ac:dyDescent="0.25">
      <c r="A1294" t="s">
        <v>845</v>
      </c>
      <c r="B1294">
        <v>1995</v>
      </c>
      <c r="C1294">
        <v>1269</v>
      </c>
      <c r="D1294">
        <v>0.48099999999999998</v>
      </c>
      <c r="E1294">
        <v>9.1999999999999998E-2</v>
      </c>
      <c r="F1294">
        <v>0.193</v>
      </c>
      <c r="G1294">
        <v>34.860999999999997</v>
      </c>
      <c r="H1294">
        <v>220.47499999999999</v>
      </c>
      <c r="I1294">
        <v>0.253</v>
      </c>
      <c r="J1294">
        <v>197.18899999999999</v>
      </c>
      <c r="K1294">
        <v>3149</v>
      </c>
    </row>
    <row r="1295" spans="1:11" x14ac:dyDescent="0.25">
      <c r="A1295" t="s">
        <v>845</v>
      </c>
      <c r="B1295">
        <v>1996</v>
      </c>
      <c r="C1295">
        <v>1308</v>
      </c>
      <c r="D1295">
        <v>0.48</v>
      </c>
      <c r="E1295">
        <v>9.5000000000000001E-2</v>
      </c>
      <c r="F1295">
        <v>0.19600000000000001</v>
      </c>
      <c r="G1295">
        <v>35.197000000000003</v>
      </c>
      <c r="H1295">
        <v>246.47</v>
      </c>
      <c r="I1295">
        <v>0.26200000000000001</v>
      </c>
      <c r="J1295">
        <v>200.07</v>
      </c>
      <c r="K1295">
        <v>3248</v>
      </c>
    </row>
    <row r="1296" spans="1:11" x14ac:dyDescent="0.25">
      <c r="A1296" t="s">
        <v>845</v>
      </c>
      <c r="B1296">
        <v>1997</v>
      </c>
      <c r="C1296">
        <v>1380</v>
      </c>
      <c r="D1296">
        <v>0.48499999999999999</v>
      </c>
      <c r="E1296">
        <v>9.2999999999999999E-2</v>
      </c>
      <c r="F1296">
        <v>0.19900000000000001</v>
      </c>
      <c r="G1296">
        <v>35.076999999999998</v>
      </c>
      <c r="H1296">
        <v>223.93700000000001</v>
      </c>
      <c r="I1296">
        <v>0.26600000000000001</v>
      </c>
      <c r="J1296">
        <v>201.75200000000001</v>
      </c>
      <c r="K1296">
        <v>3026</v>
      </c>
    </row>
    <row r="1297" spans="1:11" x14ac:dyDescent="0.25">
      <c r="A1297" t="s">
        <v>845</v>
      </c>
      <c r="B1297">
        <v>1998</v>
      </c>
      <c r="C1297">
        <v>1414</v>
      </c>
      <c r="D1297">
        <v>0.48299999999999998</v>
      </c>
      <c r="E1297">
        <v>0.1</v>
      </c>
      <c r="F1297">
        <v>0.21099999999999999</v>
      </c>
      <c r="G1297">
        <v>35.348999999999997</v>
      </c>
      <c r="H1297">
        <v>236.89699999999999</v>
      </c>
      <c r="I1297">
        <v>0.26300000000000001</v>
      </c>
      <c r="J1297">
        <v>206.923</v>
      </c>
      <c r="K1297">
        <v>3074</v>
      </c>
    </row>
    <row r="1298" spans="1:11" x14ac:dyDescent="0.25">
      <c r="A1298" t="s">
        <v>845</v>
      </c>
      <c r="B1298">
        <v>1999</v>
      </c>
      <c r="C1298">
        <v>1459</v>
      </c>
      <c r="D1298">
        <v>0.48399999999999999</v>
      </c>
      <c r="E1298">
        <v>9.6000000000000002E-2</v>
      </c>
      <c r="F1298">
        <v>0.215</v>
      </c>
      <c r="G1298">
        <v>35.531999999999996</v>
      </c>
      <c r="H1298">
        <v>288.24</v>
      </c>
      <c r="I1298">
        <v>0.27900000000000003</v>
      </c>
      <c r="J1298">
        <v>218.25299999999999</v>
      </c>
      <c r="K1298">
        <v>3220</v>
      </c>
    </row>
    <row r="1299" spans="1:11" x14ac:dyDescent="0.25">
      <c r="A1299" t="s">
        <v>845</v>
      </c>
      <c r="B1299">
        <v>2000</v>
      </c>
      <c r="C1299">
        <v>1533</v>
      </c>
      <c r="D1299">
        <v>0.49199999999999999</v>
      </c>
      <c r="E1299">
        <v>9.4E-2</v>
      </c>
      <c r="F1299">
        <v>0.21099999999999999</v>
      </c>
      <c r="G1299">
        <v>35.552</v>
      </c>
      <c r="H1299">
        <v>268.73</v>
      </c>
      <c r="I1299">
        <v>0.29699999999999999</v>
      </c>
      <c r="J1299">
        <v>232.68199999999999</v>
      </c>
      <c r="K1299">
        <v>3000</v>
      </c>
    </row>
    <row r="1300" spans="1:11" x14ac:dyDescent="0.25">
      <c r="A1300" t="s">
        <v>845</v>
      </c>
      <c r="B1300">
        <v>2001</v>
      </c>
      <c r="C1300">
        <v>1615</v>
      </c>
      <c r="D1300">
        <v>0.48399999999999999</v>
      </c>
      <c r="E1300">
        <v>9.2999999999999999E-2</v>
      </c>
      <c r="F1300">
        <v>0.215</v>
      </c>
      <c r="G1300">
        <v>35.052</v>
      </c>
      <c r="H1300">
        <v>259.57100000000003</v>
      </c>
      <c r="I1300">
        <v>0.311</v>
      </c>
      <c r="J1300">
        <v>236.25800000000001</v>
      </c>
      <c r="K1300">
        <v>2925</v>
      </c>
    </row>
    <row r="1301" spans="1:11" x14ac:dyDescent="0.25">
      <c r="A1301" t="s">
        <v>845</v>
      </c>
      <c r="B1301">
        <v>2002</v>
      </c>
      <c r="C1301">
        <v>1624</v>
      </c>
      <c r="D1301">
        <v>0.48299999999999998</v>
      </c>
      <c r="E1301">
        <v>8.8999999999999996E-2</v>
      </c>
      <c r="F1301">
        <v>0.217</v>
      </c>
      <c r="G1301">
        <v>35.459000000000003</v>
      </c>
      <c r="H1301">
        <v>268.392</v>
      </c>
      <c r="I1301">
        <v>0.32500000000000001</v>
      </c>
      <c r="J1301">
        <v>247.161</v>
      </c>
      <c r="K1301">
        <v>2973</v>
      </c>
    </row>
    <row r="1302" spans="1:11" x14ac:dyDescent="0.25">
      <c r="A1302" t="s">
        <v>845</v>
      </c>
      <c r="B1302">
        <v>2003</v>
      </c>
      <c r="C1302">
        <v>1624</v>
      </c>
      <c r="D1302">
        <v>0.48499999999999999</v>
      </c>
      <c r="E1302">
        <v>8.4000000000000005E-2</v>
      </c>
      <c r="F1302">
        <v>0.20100000000000001</v>
      </c>
      <c r="G1302">
        <v>35.97</v>
      </c>
      <c r="H1302">
        <v>315.10700000000003</v>
      </c>
      <c r="I1302">
        <v>0.34200000000000003</v>
      </c>
      <c r="J1302">
        <v>242.745</v>
      </c>
      <c r="K1302">
        <v>3262</v>
      </c>
    </row>
    <row r="1303" spans="1:11" x14ac:dyDescent="0.25">
      <c r="A1303" t="s">
        <v>845</v>
      </c>
      <c r="B1303">
        <v>2004</v>
      </c>
      <c r="C1303">
        <v>1676</v>
      </c>
      <c r="D1303">
        <v>0.49399999999999999</v>
      </c>
      <c r="E1303">
        <v>8.5000000000000006E-2</v>
      </c>
      <c r="F1303">
        <v>0.2</v>
      </c>
      <c r="G1303">
        <v>36.15</v>
      </c>
      <c r="H1303">
        <v>274.30200000000002</v>
      </c>
      <c r="I1303">
        <v>0.34399999999999997</v>
      </c>
      <c r="J1303">
        <v>245.316</v>
      </c>
      <c r="K1303">
        <v>3003</v>
      </c>
    </row>
    <row r="1304" spans="1:11" x14ac:dyDescent="0.25">
      <c r="A1304" t="s">
        <v>845</v>
      </c>
      <c r="B1304">
        <v>2005</v>
      </c>
      <c r="C1304">
        <v>1714</v>
      </c>
      <c r="D1304">
        <v>0.49199999999999999</v>
      </c>
      <c r="E1304">
        <v>8.5999999999999993E-2</v>
      </c>
      <c r="F1304">
        <v>0.20300000000000001</v>
      </c>
      <c r="G1304">
        <v>36.076000000000001</v>
      </c>
      <c r="H1304">
        <v>292.25200000000001</v>
      </c>
      <c r="I1304">
        <v>0.35199999999999998</v>
      </c>
      <c r="J1304">
        <v>253.19800000000001</v>
      </c>
      <c r="K1304">
        <v>3042</v>
      </c>
    </row>
    <row r="1305" spans="1:11" x14ac:dyDescent="0.25">
      <c r="A1305" t="s">
        <v>845</v>
      </c>
      <c r="B1305">
        <v>2006</v>
      </c>
      <c r="C1305">
        <v>1775</v>
      </c>
      <c r="D1305">
        <v>0.49</v>
      </c>
      <c r="E1305">
        <v>9.0999999999999998E-2</v>
      </c>
      <c r="F1305">
        <v>0.21</v>
      </c>
      <c r="G1305">
        <v>36.031999999999996</v>
      </c>
      <c r="H1305">
        <v>319.31</v>
      </c>
      <c r="I1305">
        <v>0.36499999999999999</v>
      </c>
      <c r="J1305">
        <v>267.185</v>
      </c>
      <c r="K1305">
        <v>3098</v>
      </c>
    </row>
    <row r="1306" spans="1:11" x14ac:dyDescent="0.25">
      <c r="A1306" t="s">
        <v>845</v>
      </c>
      <c r="B1306">
        <v>2007</v>
      </c>
      <c r="C1306">
        <v>1857</v>
      </c>
      <c r="D1306">
        <v>0.48499999999999999</v>
      </c>
      <c r="E1306">
        <v>9.5000000000000001E-2</v>
      </c>
      <c r="F1306">
        <v>0.214</v>
      </c>
      <c r="G1306">
        <v>35.719000000000001</v>
      </c>
      <c r="H1306">
        <v>320.93099999999998</v>
      </c>
      <c r="I1306">
        <v>0.36</v>
      </c>
      <c r="J1306">
        <v>290.39400000000001</v>
      </c>
      <c r="K1306">
        <v>2949</v>
      </c>
    </row>
    <row r="1307" spans="1:11" x14ac:dyDescent="0.25">
      <c r="A1307" t="s">
        <v>845</v>
      </c>
      <c r="B1307">
        <v>2008</v>
      </c>
      <c r="C1307">
        <v>1884</v>
      </c>
      <c r="D1307">
        <v>0.48199999999999998</v>
      </c>
      <c r="E1307">
        <v>0.10100000000000001</v>
      </c>
      <c r="F1307">
        <v>0.224</v>
      </c>
      <c r="G1307">
        <v>36.195999999999998</v>
      </c>
      <c r="H1307">
        <v>325.17099999999999</v>
      </c>
      <c r="I1307">
        <v>0.371</v>
      </c>
      <c r="J1307">
        <v>297.57</v>
      </c>
      <c r="K1307">
        <v>3019</v>
      </c>
    </row>
    <row r="1308" spans="1:11" x14ac:dyDescent="0.25">
      <c r="A1308" t="s">
        <v>845</v>
      </c>
      <c r="B1308">
        <v>2009</v>
      </c>
      <c r="C1308">
        <v>1928</v>
      </c>
      <c r="D1308">
        <v>0.48399999999999999</v>
      </c>
      <c r="E1308">
        <v>0.10299999999999999</v>
      </c>
      <c r="F1308">
        <v>0.221</v>
      </c>
      <c r="G1308">
        <v>36.226999999999997</v>
      </c>
      <c r="H1308">
        <v>341.10899999999998</v>
      </c>
      <c r="I1308">
        <v>0.38200000000000001</v>
      </c>
      <c r="J1308">
        <v>301.79899999999998</v>
      </c>
      <c r="K1308">
        <v>3087</v>
      </c>
    </row>
    <row r="1309" spans="1:11" x14ac:dyDescent="0.25">
      <c r="A1309" t="s">
        <v>845</v>
      </c>
      <c r="B1309">
        <v>2010</v>
      </c>
      <c r="C1309">
        <v>1956</v>
      </c>
      <c r="D1309">
        <v>0.48199999999999998</v>
      </c>
      <c r="E1309">
        <v>0.10100000000000001</v>
      </c>
      <c r="F1309">
        <v>0.219</v>
      </c>
      <c r="G1309">
        <v>36.468000000000004</v>
      </c>
      <c r="H1309">
        <v>364.94900000000001</v>
      </c>
      <c r="I1309">
        <v>0.38700000000000001</v>
      </c>
      <c r="J1309">
        <v>311.16199999999998</v>
      </c>
      <c r="K1309">
        <v>3143</v>
      </c>
    </row>
    <row r="1310" spans="1:11" x14ac:dyDescent="0.25">
      <c r="A1310" t="s">
        <v>845</v>
      </c>
      <c r="B1310">
        <v>2011</v>
      </c>
      <c r="C1310">
        <v>2035</v>
      </c>
      <c r="D1310">
        <v>0.48299999999999998</v>
      </c>
      <c r="E1310">
        <v>0.113</v>
      </c>
      <c r="F1310">
        <v>0.23</v>
      </c>
      <c r="G1310">
        <v>36.369999999999997</v>
      </c>
      <c r="H1310">
        <v>354.38900000000001</v>
      </c>
      <c r="I1310">
        <v>0.39200000000000002</v>
      </c>
      <c r="J1310">
        <v>314.87299999999999</v>
      </c>
      <c r="K1310">
        <v>3092</v>
      </c>
    </row>
    <row r="1311" spans="1:11" x14ac:dyDescent="0.25">
      <c r="A1311" t="s">
        <v>845</v>
      </c>
      <c r="B1311">
        <v>2012</v>
      </c>
      <c r="C1311">
        <v>2097</v>
      </c>
      <c r="D1311">
        <v>0.48299999999999998</v>
      </c>
      <c r="E1311">
        <v>0.11</v>
      </c>
      <c r="F1311">
        <v>0.23</v>
      </c>
      <c r="G1311">
        <v>36.371000000000002</v>
      </c>
      <c r="H1311">
        <v>362.72899999999998</v>
      </c>
      <c r="I1311">
        <v>0.39300000000000002</v>
      </c>
      <c r="J1311">
        <v>325.56599999999997</v>
      </c>
      <c r="K1311">
        <v>3110</v>
      </c>
    </row>
    <row r="1312" spans="1:11" x14ac:dyDescent="0.25">
      <c r="A1312" t="s">
        <v>845</v>
      </c>
      <c r="B1312">
        <v>2013</v>
      </c>
      <c r="C1312">
        <v>2101</v>
      </c>
      <c r="D1312">
        <v>0.48</v>
      </c>
      <c r="E1312">
        <v>0.108</v>
      </c>
      <c r="F1312">
        <v>0.23799999999999999</v>
      </c>
      <c r="G1312">
        <v>36.893999999999998</v>
      </c>
      <c r="H1312">
        <v>374.40100000000001</v>
      </c>
      <c r="I1312">
        <v>0.38800000000000001</v>
      </c>
      <c r="J1312">
        <v>330.56400000000002</v>
      </c>
      <c r="K1312">
        <v>3113</v>
      </c>
    </row>
    <row r="1313" spans="1:11" x14ac:dyDescent="0.25">
      <c r="A1313" t="s">
        <v>845</v>
      </c>
      <c r="B1313">
        <v>2014</v>
      </c>
      <c r="C1313">
        <v>2071</v>
      </c>
      <c r="D1313">
        <v>0.47899999999999998</v>
      </c>
      <c r="E1313">
        <v>0.111</v>
      </c>
      <c r="F1313">
        <v>0.23599999999999999</v>
      </c>
      <c r="G1313">
        <v>37.729999999999997</v>
      </c>
      <c r="H1313">
        <v>386.63200000000001</v>
      </c>
      <c r="I1313">
        <v>0.39100000000000001</v>
      </c>
      <c r="J1313">
        <v>345.08300000000003</v>
      </c>
      <c r="K1313">
        <v>3075</v>
      </c>
    </row>
    <row r="1314" spans="1:11" x14ac:dyDescent="0.25">
      <c r="A1314" t="s">
        <v>845</v>
      </c>
      <c r="B1314">
        <v>2015</v>
      </c>
      <c r="C1314">
        <v>2139</v>
      </c>
      <c r="D1314">
        <v>0.48399999999999999</v>
      </c>
      <c r="E1314">
        <v>0.122</v>
      </c>
      <c r="F1314">
        <v>0.251</v>
      </c>
      <c r="G1314">
        <v>37.979999999999997</v>
      </c>
      <c r="H1314">
        <v>414.93700000000001</v>
      </c>
      <c r="I1314">
        <v>0.40200000000000002</v>
      </c>
      <c r="J1314">
        <v>357.4</v>
      </c>
      <c r="K1314">
        <v>3090</v>
      </c>
    </row>
    <row r="1315" spans="1:11" x14ac:dyDescent="0.25">
      <c r="A1315" t="s">
        <v>845</v>
      </c>
      <c r="B1315">
        <v>2016</v>
      </c>
      <c r="C1315">
        <v>2160</v>
      </c>
      <c r="D1315">
        <v>0.48599999999999999</v>
      </c>
      <c r="E1315">
        <v>0.126</v>
      </c>
      <c r="F1315">
        <v>0.254</v>
      </c>
      <c r="G1315">
        <v>38.304000000000002</v>
      </c>
      <c r="H1315">
        <v>420.33499999999998</v>
      </c>
      <c r="I1315">
        <v>0.41299999999999998</v>
      </c>
      <c r="J1315">
        <v>356.21300000000002</v>
      </c>
      <c r="K1315">
        <v>3078</v>
      </c>
    </row>
    <row r="1316" spans="1:11" x14ac:dyDescent="0.25">
      <c r="A1316" t="s">
        <v>845</v>
      </c>
      <c r="B1316">
        <v>2017</v>
      </c>
      <c r="C1316">
        <v>2207</v>
      </c>
      <c r="D1316">
        <v>0.49</v>
      </c>
      <c r="E1316">
        <v>0.13300000000000001</v>
      </c>
      <c r="F1316">
        <v>0.26200000000000001</v>
      </c>
      <c r="G1316">
        <v>38.347999999999999</v>
      </c>
      <c r="H1316">
        <v>480.26299999999998</v>
      </c>
      <c r="I1316">
        <v>0.42199999999999999</v>
      </c>
      <c r="J1316">
        <v>359.053</v>
      </c>
      <c r="K1316">
        <v>3228</v>
      </c>
    </row>
    <row r="1317" spans="1:11" x14ac:dyDescent="0.25">
      <c r="A1317" t="s">
        <v>845</v>
      </c>
      <c r="B1317">
        <v>2018</v>
      </c>
      <c r="C1317">
        <v>2253</v>
      </c>
      <c r="D1317">
        <v>0.48799999999999999</v>
      </c>
      <c r="E1317">
        <v>0.14199999999999999</v>
      </c>
      <c r="F1317">
        <v>0.27500000000000002</v>
      </c>
      <c r="G1317">
        <v>38.600999999999999</v>
      </c>
      <c r="H1317">
        <v>431.55900000000003</v>
      </c>
      <c r="I1317">
        <v>0.43</v>
      </c>
      <c r="J1317">
        <v>356.41500000000002</v>
      </c>
      <c r="K1317">
        <v>3137</v>
      </c>
    </row>
    <row r="1318" spans="1:11" x14ac:dyDescent="0.25">
      <c r="A1318" t="s">
        <v>845</v>
      </c>
      <c r="B1318">
        <v>2019</v>
      </c>
      <c r="C1318">
        <v>2276</v>
      </c>
      <c r="D1318">
        <v>0.48799999999999999</v>
      </c>
      <c r="E1318">
        <v>0.14000000000000001</v>
      </c>
      <c r="F1318">
        <v>0.27200000000000002</v>
      </c>
      <c r="G1318">
        <v>39.337000000000003</v>
      </c>
      <c r="H1318">
        <v>414.38499999999999</v>
      </c>
      <c r="I1318">
        <v>0.44400000000000001</v>
      </c>
      <c r="J1318">
        <v>370.5</v>
      </c>
      <c r="K1318">
        <v>3069</v>
      </c>
    </row>
    <row r="1319" spans="1:11" x14ac:dyDescent="0.25">
      <c r="A1319" t="s">
        <v>845</v>
      </c>
      <c r="B1319">
        <v>2020</v>
      </c>
      <c r="C1319">
        <v>2286</v>
      </c>
      <c r="D1319">
        <v>0.48899999999999999</v>
      </c>
      <c r="E1319">
        <v>0.13900000000000001</v>
      </c>
      <c r="F1319">
        <v>0.27</v>
      </c>
      <c r="G1319">
        <v>39.993000000000002</v>
      </c>
      <c r="H1319">
        <v>421.62799999999999</v>
      </c>
      <c r="I1319">
        <v>0.45300000000000001</v>
      </c>
      <c r="J1319">
        <v>371.84399999999999</v>
      </c>
      <c r="K1319">
        <v>3053</v>
      </c>
    </row>
    <row r="1320" spans="1:11" x14ac:dyDescent="0.25">
      <c r="A1320" t="s">
        <v>845</v>
      </c>
      <c r="B1320">
        <v>2021</v>
      </c>
      <c r="C1320">
        <v>2362</v>
      </c>
      <c r="D1320">
        <v>0.48899999999999999</v>
      </c>
      <c r="E1320">
        <v>0.13100000000000001</v>
      </c>
      <c r="F1320">
        <v>0.255</v>
      </c>
      <c r="G1320">
        <v>40.216000000000001</v>
      </c>
      <c r="H1320">
        <v>462.94299999999998</v>
      </c>
      <c r="I1320">
        <v>0.46300000000000002</v>
      </c>
      <c r="J1320">
        <v>390.26400000000001</v>
      </c>
      <c r="K1320">
        <v>3110</v>
      </c>
    </row>
    <row r="1321" spans="1:11" x14ac:dyDescent="0.25">
      <c r="A1321" t="s">
        <v>845</v>
      </c>
      <c r="B1321">
        <v>2022</v>
      </c>
      <c r="C1321">
        <v>2324</v>
      </c>
      <c r="D1321">
        <v>0.48899999999999999</v>
      </c>
      <c r="E1321">
        <v>0.13200000000000001</v>
      </c>
      <c r="F1321">
        <v>0.26100000000000001</v>
      </c>
      <c r="G1321">
        <v>40.948999999999998</v>
      </c>
      <c r="H1321">
        <v>477.4</v>
      </c>
      <c r="I1321">
        <v>0.48099999999999998</v>
      </c>
      <c r="J1321">
        <v>376.6</v>
      </c>
      <c r="K1321">
        <v>3185</v>
      </c>
    </row>
    <row r="1322" spans="1:11" x14ac:dyDescent="0.25">
      <c r="A1322" t="s">
        <v>843</v>
      </c>
      <c r="B1322">
        <v>1990</v>
      </c>
      <c r="C1322">
        <v>1254</v>
      </c>
      <c r="D1322">
        <v>0.47199999999999998</v>
      </c>
      <c r="E1322">
        <v>8.5000000000000006E-2</v>
      </c>
      <c r="F1322">
        <v>0.17100000000000001</v>
      </c>
      <c r="G1322">
        <v>35.167000000000002</v>
      </c>
      <c r="H1322">
        <v>221.84</v>
      </c>
      <c r="I1322">
        <v>0.21199999999999999</v>
      </c>
      <c r="J1322">
        <v>203.50700000000001</v>
      </c>
      <c r="K1322">
        <v>3172</v>
      </c>
    </row>
    <row r="1323" spans="1:11" x14ac:dyDescent="0.25">
      <c r="A1323" t="s">
        <v>843</v>
      </c>
      <c r="B1323">
        <v>1991</v>
      </c>
      <c r="C1323">
        <v>1326</v>
      </c>
      <c r="D1323">
        <v>0.47699999999999998</v>
      </c>
      <c r="E1323">
        <v>8.1000000000000003E-2</v>
      </c>
      <c r="F1323">
        <v>0.17799999999999999</v>
      </c>
      <c r="G1323">
        <v>34.869999999999997</v>
      </c>
      <c r="H1323">
        <v>262.76299999999998</v>
      </c>
      <c r="I1323">
        <v>0.222</v>
      </c>
      <c r="J1323">
        <v>213.82400000000001</v>
      </c>
      <c r="K1323">
        <v>3264</v>
      </c>
    </row>
    <row r="1324" spans="1:11" x14ac:dyDescent="0.25">
      <c r="A1324" t="s">
        <v>843</v>
      </c>
      <c r="B1324">
        <v>1992</v>
      </c>
      <c r="C1324">
        <v>1394</v>
      </c>
      <c r="D1324">
        <v>0.47599999999999998</v>
      </c>
      <c r="E1324">
        <v>7.6999999999999999E-2</v>
      </c>
      <c r="F1324">
        <v>0.17100000000000001</v>
      </c>
      <c r="G1324">
        <v>35.021999999999998</v>
      </c>
      <c r="H1324">
        <v>238.208</v>
      </c>
      <c r="I1324">
        <v>0.23300000000000001</v>
      </c>
      <c r="J1324">
        <v>216.4</v>
      </c>
      <c r="K1324">
        <v>3165</v>
      </c>
    </row>
    <row r="1325" spans="1:11" x14ac:dyDescent="0.25">
      <c r="A1325" t="s">
        <v>843</v>
      </c>
      <c r="B1325">
        <v>1993</v>
      </c>
      <c r="C1325">
        <v>1479</v>
      </c>
      <c r="D1325">
        <v>0.47099999999999997</v>
      </c>
      <c r="E1325">
        <v>7.0000000000000007E-2</v>
      </c>
      <c r="F1325">
        <v>0.16600000000000001</v>
      </c>
      <c r="G1325">
        <v>35.423000000000002</v>
      </c>
      <c r="H1325">
        <v>208.6</v>
      </c>
      <c r="I1325">
        <v>0.246</v>
      </c>
      <c r="J1325">
        <v>200.81200000000001</v>
      </c>
      <c r="K1325">
        <v>2914</v>
      </c>
    </row>
    <row r="1326" spans="1:11" x14ac:dyDescent="0.25">
      <c r="A1326" t="s">
        <v>843</v>
      </c>
      <c r="B1326">
        <v>1994</v>
      </c>
      <c r="C1326">
        <v>2177</v>
      </c>
      <c r="D1326">
        <v>0.48899999999999999</v>
      </c>
      <c r="E1326">
        <v>6.7000000000000004E-2</v>
      </c>
      <c r="F1326">
        <v>0.17799999999999999</v>
      </c>
      <c r="G1326">
        <v>31.983000000000001</v>
      </c>
      <c r="H1326">
        <v>214.697</v>
      </c>
      <c r="I1326">
        <v>0.31</v>
      </c>
      <c r="J1326">
        <v>203.98099999999999</v>
      </c>
      <c r="K1326">
        <v>2912</v>
      </c>
    </row>
    <row r="1327" spans="1:11" x14ac:dyDescent="0.25">
      <c r="A1327" t="s">
        <v>843</v>
      </c>
      <c r="B1327">
        <v>1995</v>
      </c>
      <c r="C1327">
        <v>1652</v>
      </c>
      <c r="D1327">
        <v>0.47399999999999998</v>
      </c>
      <c r="E1327">
        <v>7.3999999999999996E-2</v>
      </c>
      <c r="F1327">
        <v>0.16800000000000001</v>
      </c>
      <c r="G1327">
        <v>35.799999999999997</v>
      </c>
      <c r="H1327">
        <v>216.99</v>
      </c>
      <c r="I1327">
        <v>0.251</v>
      </c>
      <c r="J1327">
        <v>200.18100000000001</v>
      </c>
      <c r="K1327">
        <v>3112</v>
      </c>
    </row>
    <row r="1328" spans="1:11" x14ac:dyDescent="0.25">
      <c r="A1328" t="s">
        <v>843</v>
      </c>
      <c r="B1328">
        <v>1996</v>
      </c>
      <c r="C1328">
        <v>1762</v>
      </c>
      <c r="D1328">
        <v>0.48399999999999999</v>
      </c>
      <c r="E1328">
        <v>7.3999999999999996E-2</v>
      </c>
      <c r="F1328">
        <v>0.17699999999999999</v>
      </c>
      <c r="G1328">
        <v>35.648000000000003</v>
      </c>
      <c r="H1328">
        <v>217.321</v>
      </c>
      <c r="I1328">
        <v>0.26100000000000001</v>
      </c>
      <c r="J1328">
        <v>206.31800000000001</v>
      </c>
      <c r="K1328">
        <v>3019</v>
      </c>
    </row>
    <row r="1329" spans="1:11" x14ac:dyDescent="0.25">
      <c r="A1329" t="s">
        <v>843</v>
      </c>
      <c r="B1329">
        <v>1997</v>
      </c>
      <c r="C1329">
        <v>1939</v>
      </c>
      <c r="D1329">
        <v>0.48499999999999999</v>
      </c>
      <c r="E1329">
        <v>7.0999999999999994E-2</v>
      </c>
      <c r="F1329">
        <v>0.17699999999999999</v>
      </c>
      <c r="G1329">
        <v>35.118000000000002</v>
      </c>
      <c r="H1329">
        <v>219.93199999999999</v>
      </c>
      <c r="I1329">
        <v>0.27500000000000002</v>
      </c>
      <c r="J1329">
        <v>209.12200000000001</v>
      </c>
      <c r="K1329">
        <v>2980</v>
      </c>
    </row>
    <row r="1330" spans="1:11" x14ac:dyDescent="0.25">
      <c r="A1330" t="s">
        <v>843</v>
      </c>
      <c r="B1330">
        <v>1998</v>
      </c>
      <c r="C1330">
        <v>2198</v>
      </c>
      <c r="D1330">
        <v>0.49</v>
      </c>
      <c r="E1330">
        <v>7.2999999999999995E-2</v>
      </c>
      <c r="F1330">
        <v>0.18</v>
      </c>
      <c r="G1330">
        <v>33.99</v>
      </c>
      <c r="H1330">
        <v>239.327</v>
      </c>
      <c r="I1330">
        <v>0.30199999999999999</v>
      </c>
      <c r="J1330">
        <v>219.87899999999999</v>
      </c>
      <c r="K1330">
        <v>3100</v>
      </c>
    </row>
    <row r="1331" spans="1:11" x14ac:dyDescent="0.25">
      <c r="A1331" t="s">
        <v>843</v>
      </c>
      <c r="B1331">
        <v>1999</v>
      </c>
      <c r="C1331">
        <v>2476</v>
      </c>
      <c r="D1331">
        <v>0.49299999999999999</v>
      </c>
      <c r="E1331">
        <v>7.0999999999999994E-2</v>
      </c>
      <c r="F1331">
        <v>0.18099999999999999</v>
      </c>
      <c r="G1331">
        <v>33.173999999999999</v>
      </c>
      <c r="H1331">
        <v>277.245</v>
      </c>
      <c r="I1331">
        <v>0.32100000000000001</v>
      </c>
      <c r="J1331">
        <v>235.46899999999999</v>
      </c>
      <c r="K1331">
        <v>3188</v>
      </c>
    </row>
    <row r="1332" spans="1:11" x14ac:dyDescent="0.25">
      <c r="A1332" t="s">
        <v>843</v>
      </c>
      <c r="B1332">
        <v>2000</v>
      </c>
      <c r="C1332">
        <v>2795</v>
      </c>
      <c r="D1332">
        <v>0.49299999999999999</v>
      </c>
      <c r="E1332">
        <v>7.6999999999999999E-2</v>
      </c>
      <c r="F1332">
        <v>0.189</v>
      </c>
      <c r="G1332">
        <v>32.319000000000003</v>
      </c>
      <c r="H1332">
        <v>300.21199999999999</v>
      </c>
      <c r="I1332">
        <v>0.34699999999999998</v>
      </c>
      <c r="J1332">
        <v>254.08099999999999</v>
      </c>
      <c r="K1332">
        <v>3156</v>
      </c>
    </row>
    <row r="1333" spans="1:11" x14ac:dyDescent="0.25">
      <c r="A1333" t="s">
        <v>843</v>
      </c>
      <c r="B1333">
        <v>2001</v>
      </c>
      <c r="C1333">
        <v>2971</v>
      </c>
      <c r="D1333">
        <v>0.495</v>
      </c>
      <c r="E1333">
        <v>7.2999999999999995E-2</v>
      </c>
      <c r="F1333">
        <v>0.185</v>
      </c>
      <c r="G1333">
        <v>31.991</v>
      </c>
      <c r="H1333">
        <v>292.36</v>
      </c>
      <c r="I1333">
        <v>0.35899999999999999</v>
      </c>
      <c r="J1333">
        <v>261.39499999999998</v>
      </c>
      <c r="K1333">
        <v>3161</v>
      </c>
    </row>
    <row r="1334" spans="1:11" x14ac:dyDescent="0.25">
      <c r="A1334" t="s">
        <v>843</v>
      </c>
      <c r="B1334">
        <v>2002</v>
      </c>
      <c r="C1334">
        <v>3065</v>
      </c>
      <c r="D1334">
        <v>0.498</v>
      </c>
      <c r="E1334">
        <v>7.0000000000000007E-2</v>
      </c>
      <c r="F1334">
        <v>0.184</v>
      </c>
      <c r="G1334">
        <v>31.922000000000001</v>
      </c>
      <c r="H1334">
        <v>292.714</v>
      </c>
      <c r="I1334">
        <v>0.35699999999999998</v>
      </c>
      <c r="J1334">
        <v>268.70100000000002</v>
      </c>
      <c r="K1334">
        <v>3154</v>
      </c>
    </row>
    <row r="1335" spans="1:11" x14ac:dyDescent="0.25">
      <c r="A1335" t="s">
        <v>843</v>
      </c>
      <c r="B1335">
        <v>2003</v>
      </c>
      <c r="C1335">
        <v>3167</v>
      </c>
      <c r="D1335">
        <v>0.495</v>
      </c>
      <c r="E1335">
        <v>6.7000000000000004E-2</v>
      </c>
      <c r="F1335">
        <v>0.183</v>
      </c>
      <c r="G1335">
        <v>31.466999999999999</v>
      </c>
      <c r="H1335">
        <v>283.161</v>
      </c>
      <c r="I1335">
        <v>0.37</v>
      </c>
      <c r="J1335">
        <v>264.14299999999997</v>
      </c>
      <c r="K1335">
        <v>3124</v>
      </c>
    </row>
    <row r="1336" spans="1:11" x14ac:dyDescent="0.25">
      <c r="A1336" t="s">
        <v>843</v>
      </c>
      <c r="B1336">
        <v>2004</v>
      </c>
      <c r="C1336">
        <v>3252</v>
      </c>
      <c r="D1336">
        <v>0.496</v>
      </c>
      <c r="E1336">
        <v>6.7000000000000004E-2</v>
      </c>
      <c r="F1336">
        <v>0.185</v>
      </c>
      <c r="G1336">
        <v>31.422000000000001</v>
      </c>
      <c r="H1336">
        <v>293.83</v>
      </c>
      <c r="I1336">
        <v>0.373</v>
      </c>
      <c r="J1336">
        <v>266.43700000000001</v>
      </c>
      <c r="K1336">
        <v>3154</v>
      </c>
    </row>
    <row r="1337" spans="1:11" x14ac:dyDescent="0.25">
      <c r="A1337" t="s">
        <v>843</v>
      </c>
      <c r="B1337">
        <v>2005</v>
      </c>
      <c r="C1337">
        <v>3297</v>
      </c>
      <c r="D1337">
        <v>0.49399999999999999</v>
      </c>
      <c r="E1337">
        <v>6.3E-2</v>
      </c>
      <c r="F1337">
        <v>0.187</v>
      </c>
      <c r="G1337">
        <v>31.896000000000001</v>
      </c>
      <c r="H1337">
        <v>313.56299999999999</v>
      </c>
      <c r="I1337">
        <v>0.377</v>
      </c>
      <c r="J1337">
        <v>274.61799999999999</v>
      </c>
      <c r="K1337">
        <v>3178</v>
      </c>
    </row>
    <row r="1338" spans="1:11" x14ac:dyDescent="0.25">
      <c r="A1338" t="s">
        <v>843</v>
      </c>
      <c r="B1338">
        <v>2006</v>
      </c>
      <c r="C1338">
        <v>3363</v>
      </c>
      <c r="D1338">
        <v>0.495</v>
      </c>
      <c r="E1338">
        <v>6.3E-2</v>
      </c>
      <c r="F1338">
        <v>0.188</v>
      </c>
      <c r="G1338">
        <v>32.1</v>
      </c>
      <c r="H1338">
        <v>337.18099999999998</v>
      </c>
      <c r="I1338">
        <v>0.374</v>
      </c>
      <c r="J1338">
        <v>290.28399999999999</v>
      </c>
      <c r="K1338">
        <v>3179</v>
      </c>
    </row>
    <row r="1339" spans="1:11" x14ac:dyDescent="0.25">
      <c r="A1339" t="s">
        <v>843</v>
      </c>
      <c r="B1339">
        <v>2007</v>
      </c>
      <c r="C1339">
        <v>3394</v>
      </c>
      <c r="D1339">
        <v>0.49</v>
      </c>
      <c r="E1339">
        <v>6.5000000000000002E-2</v>
      </c>
      <c r="F1339">
        <v>0.187</v>
      </c>
      <c r="G1339">
        <v>32.448</v>
      </c>
      <c r="H1339">
        <v>353.64299999999997</v>
      </c>
      <c r="I1339">
        <v>0.38400000000000001</v>
      </c>
      <c r="J1339">
        <v>312.73700000000002</v>
      </c>
      <c r="K1339">
        <v>3119</v>
      </c>
    </row>
    <row r="1340" spans="1:11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700000000000001</v>
      </c>
      <c r="G1340">
        <v>32.923999999999999</v>
      </c>
      <c r="H1340">
        <v>368.99299999999999</v>
      </c>
      <c r="I1340">
        <v>0.39</v>
      </c>
      <c r="J1340">
        <v>323.56400000000002</v>
      </c>
      <c r="K1340">
        <v>3201</v>
      </c>
    </row>
    <row r="1341" spans="1:11" x14ac:dyDescent="0.25">
      <c r="A1341" t="s">
        <v>843</v>
      </c>
      <c r="B1341">
        <v>2009</v>
      </c>
      <c r="C1341">
        <v>3476</v>
      </c>
      <c r="D1341">
        <v>0.49099999999999999</v>
      </c>
      <c r="E1341">
        <v>7.0000000000000007E-2</v>
      </c>
      <c r="F1341">
        <v>0.19400000000000001</v>
      </c>
      <c r="G1341">
        <v>33.307000000000002</v>
      </c>
      <c r="H1341">
        <v>369.24400000000003</v>
      </c>
      <c r="I1341">
        <v>0.39900000000000002</v>
      </c>
      <c r="J1341">
        <v>330.40899999999999</v>
      </c>
      <c r="K1341">
        <v>3202</v>
      </c>
    </row>
    <row r="1342" spans="1:11" x14ac:dyDescent="0.25">
      <c r="A1342" t="s">
        <v>843</v>
      </c>
      <c r="B1342">
        <v>2010</v>
      </c>
      <c r="C1342">
        <v>3508</v>
      </c>
      <c r="D1342">
        <v>0.48699999999999999</v>
      </c>
      <c r="E1342">
        <v>6.8000000000000005E-2</v>
      </c>
      <c r="F1342">
        <v>0.192</v>
      </c>
      <c r="G1342">
        <v>33.826000000000001</v>
      </c>
      <c r="H1342">
        <v>388.19099999999997</v>
      </c>
      <c r="I1342">
        <v>0.41399999999999998</v>
      </c>
      <c r="J1342">
        <v>338.67500000000001</v>
      </c>
      <c r="K1342">
        <v>3207</v>
      </c>
    </row>
    <row r="1343" spans="1:11" x14ac:dyDescent="0.25">
      <c r="A1343" t="s">
        <v>843</v>
      </c>
      <c r="B1343">
        <v>2011</v>
      </c>
      <c r="C1343">
        <v>3655</v>
      </c>
      <c r="D1343">
        <v>0.48399999999999999</v>
      </c>
      <c r="E1343">
        <v>7.0000000000000007E-2</v>
      </c>
      <c r="F1343">
        <v>0.19900000000000001</v>
      </c>
      <c r="G1343">
        <v>33.725000000000001</v>
      </c>
      <c r="H1343">
        <v>403.06900000000002</v>
      </c>
      <c r="I1343">
        <v>0.432</v>
      </c>
      <c r="J1343">
        <v>348.911</v>
      </c>
      <c r="K1343">
        <v>3240</v>
      </c>
    </row>
    <row r="1344" spans="1:11" x14ac:dyDescent="0.25">
      <c r="A1344" t="s">
        <v>843</v>
      </c>
      <c r="B1344">
        <v>2012</v>
      </c>
      <c r="C1344">
        <v>3722</v>
      </c>
      <c r="D1344">
        <v>0.48299999999999998</v>
      </c>
      <c r="E1344">
        <v>6.9000000000000006E-2</v>
      </c>
      <c r="F1344">
        <v>0.19800000000000001</v>
      </c>
      <c r="G1344">
        <v>33.965000000000003</v>
      </c>
      <c r="H1344">
        <v>405.80399999999997</v>
      </c>
      <c r="I1344">
        <v>0.443</v>
      </c>
      <c r="J1344">
        <v>350.07299999999998</v>
      </c>
      <c r="K1344">
        <v>3234</v>
      </c>
    </row>
    <row r="1345" spans="1:11" x14ac:dyDescent="0.25">
      <c r="A1345" t="s">
        <v>843</v>
      </c>
      <c r="B1345">
        <v>2013</v>
      </c>
      <c r="C1345">
        <v>3740</v>
      </c>
      <c r="D1345">
        <v>0.48799999999999999</v>
      </c>
      <c r="E1345">
        <v>7.0999999999999994E-2</v>
      </c>
      <c r="F1345">
        <v>0.20100000000000001</v>
      </c>
      <c r="G1345">
        <v>34.363</v>
      </c>
      <c r="H1345">
        <v>408.73200000000003</v>
      </c>
      <c r="I1345">
        <v>0.45</v>
      </c>
      <c r="J1345">
        <v>358.99</v>
      </c>
      <c r="K1345">
        <v>3209</v>
      </c>
    </row>
    <row r="1346" spans="1:11" x14ac:dyDescent="0.25">
      <c r="A1346" t="s">
        <v>843</v>
      </c>
      <c r="B1346">
        <v>2014</v>
      </c>
      <c r="C1346">
        <v>3787</v>
      </c>
      <c r="D1346">
        <v>0.48699999999999999</v>
      </c>
      <c r="E1346">
        <v>7.1999999999999995E-2</v>
      </c>
      <c r="F1346">
        <v>0.20200000000000001</v>
      </c>
      <c r="G1346">
        <v>34.801000000000002</v>
      </c>
      <c r="H1346">
        <v>444.17399999999998</v>
      </c>
      <c r="I1346">
        <v>0.46100000000000002</v>
      </c>
      <c r="J1346">
        <v>383.10899999999998</v>
      </c>
      <c r="K1346">
        <v>3239</v>
      </c>
    </row>
    <row r="1347" spans="1:11" x14ac:dyDescent="0.25">
      <c r="A1347" t="s">
        <v>843</v>
      </c>
      <c r="B1347">
        <v>2015</v>
      </c>
      <c r="C1347">
        <v>3809</v>
      </c>
      <c r="D1347">
        <v>0.49</v>
      </c>
      <c r="E1347">
        <v>7.4999999999999997E-2</v>
      </c>
      <c r="F1347">
        <v>0.20499999999999999</v>
      </c>
      <c r="G1347">
        <v>35.149000000000001</v>
      </c>
      <c r="H1347">
        <v>473.39400000000001</v>
      </c>
      <c r="I1347">
        <v>0.46400000000000002</v>
      </c>
      <c r="J1347">
        <v>387.54899999999998</v>
      </c>
      <c r="K1347">
        <v>3234</v>
      </c>
    </row>
    <row r="1348" spans="1:11" x14ac:dyDescent="0.25">
      <c r="A1348" t="s">
        <v>843</v>
      </c>
      <c r="B1348">
        <v>2016</v>
      </c>
      <c r="C1348">
        <v>3853</v>
      </c>
      <c r="D1348">
        <v>0.48699999999999999</v>
      </c>
      <c r="E1348">
        <v>7.6999999999999999E-2</v>
      </c>
      <c r="F1348">
        <v>0.20499999999999999</v>
      </c>
      <c r="G1348">
        <v>35.756</v>
      </c>
      <c r="H1348">
        <v>473.721</v>
      </c>
      <c r="I1348">
        <v>0.46899999999999997</v>
      </c>
      <c r="J1348">
        <v>393.41500000000002</v>
      </c>
      <c r="K1348">
        <v>3229</v>
      </c>
    </row>
    <row r="1349" spans="1:11" x14ac:dyDescent="0.25">
      <c r="A1349" t="s">
        <v>843</v>
      </c>
      <c r="B1349">
        <v>2017</v>
      </c>
      <c r="C1349">
        <v>3905</v>
      </c>
      <c r="D1349">
        <v>0.48699999999999999</v>
      </c>
      <c r="E1349">
        <v>8.5000000000000006E-2</v>
      </c>
      <c r="F1349">
        <v>0.21</v>
      </c>
      <c r="G1349">
        <v>36.122999999999998</v>
      </c>
      <c r="H1349">
        <v>492.57400000000001</v>
      </c>
      <c r="I1349">
        <v>0.47299999999999998</v>
      </c>
      <c r="J1349">
        <v>391.327</v>
      </c>
      <c r="K1349">
        <v>3249</v>
      </c>
    </row>
    <row r="1350" spans="1:11" x14ac:dyDescent="0.25">
      <c r="A1350" t="s">
        <v>843</v>
      </c>
      <c r="B1350">
        <v>2018</v>
      </c>
      <c r="C1350">
        <v>3842</v>
      </c>
      <c r="D1350">
        <v>0.48</v>
      </c>
      <c r="E1350">
        <v>8.5000000000000006E-2</v>
      </c>
      <c r="F1350">
        <v>0.21</v>
      </c>
      <c r="G1350">
        <v>36.686</v>
      </c>
      <c r="H1350">
        <v>469.46300000000002</v>
      </c>
      <c r="I1350">
        <v>0.47299999999999998</v>
      </c>
      <c r="J1350">
        <v>391.86399999999998</v>
      </c>
      <c r="K1350">
        <v>3237</v>
      </c>
    </row>
    <row r="1351" spans="1:11" x14ac:dyDescent="0.25">
      <c r="A1351" t="s">
        <v>843</v>
      </c>
      <c r="B1351">
        <v>2019</v>
      </c>
      <c r="C1351">
        <v>3887</v>
      </c>
      <c r="D1351">
        <v>0.48199999999999998</v>
      </c>
      <c r="E1351">
        <v>9.0999999999999998E-2</v>
      </c>
      <c r="F1351">
        <v>0.215</v>
      </c>
      <c r="G1351">
        <v>37.03</v>
      </c>
      <c r="H1351">
        <v>485.81900000000002</v>
      </c>
      <c r="I1351">
        <v>0.48599999999999999</v>
      </c>
      <c r="J1351">
        <v>403.21100000000001</v>
      </c>
      <c r="K1351">
        <v>3244</v>
      </c>
    </row>
    <row r="1352" spans="1:11" x14ac:dyDescent="0.25">
      <c r="A1352" t="s">
        <v>843</v>
      </c>
      <c r="B1352">
        <v>2020</v>
      </c>
      <c r="C1352">
        <v>3981</v>
      </c>
      <c r="D1352">
        <v>0.47899999999999998</v>
      </c>
      <c r="E1352">
        <v>9.9000000000000005E-2</v>
      </c>
      <c r="F1352">
        <v>0.224</v>
      </c>
      <c r="G1352">
        <v>37.655999999999999</v>
      </c>
      <c r="H1352">
        <v>463.69499999999999</v>
      </c>
      <c r="I1352">
        <v>0.48699999999999999</v>
      </c>
      <c r="J1352">
        <v>403.73</v>
      </c>
      <c r="K1352">
        <v>3192</v>
      </c>
    </row>
    <row r="1353" spans="1:11" x14ac:dyDescent="0.25">
      <c r="A1353" t="s">
        <v>843</v>
      </c>
      <c r="B1353">
        <v>2021</v>
      </c>
      <c r="C1353">
        <v>4044</v>
      </c>
      <c r="D1353">
        <v>0.47699999999999998</v>
      </c>
      <c r="E1353">
        <v>9.9000000000000005E-2</v>
      </c>
      <c r="F1353">
        <v>0.223</v>
      </c>
      <c r="G1353">
        <v>38.301000000000002</v>
      </c>
      <c r="H1353">
        <v>534.72299999999996</v>
      </c>
      <c r="I1353">
        <v>0.499</v>
      </c>
      <c r="J1353">
        <v>423.10199999999998</v>
      </c>
      <c r="K1353">
        <v>3232</v>
      </c>
    </row>
    <row r="1354" spans="1:11" x14ac:dyDescent="0.25">
      <c r="A1354" t="s">
        <v>843</v>
      </c>
      <c r="B1354">
        <v>2022</v>
      </c>
      <c r="C1354">
        <v>4079</v>
      </c>
      <c r="D1354">
        <v>0.47899999999999998</v>
      </c>
      <c r="E1354">
        <v>0.10100000000000001</v>
      </c>
      <c r="F1354">
        <v>0.223</v>
      </c>
      <c r="G1354">
        <v>39.29</v>
      </c>
      <c r="H1354">
        <v>491.42599999999999</v>
      </c>
      <c r="I1354">
        <v>0.50700000000000001</v>
      </c>
      <c r="J1354">
        <v>396.15</v>
      </c>
      <c r="K1354">
        <v>3209</v>
      </c>
    </row>
    <row r="1355" spans="1:11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211.203</v>
      </c>
      <c r="K1355">
        <v>3060</v>
      </c>
    </row>
    <row r="1356" spans="1:11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217.09800000000001</v>
      </c>
      <c r="K1356">
        <v>2941</v>
      </c>
    </row>
    <row r="1357" spans="1:11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219.761</v>
      </c>
      <c r="K1357">
        <v>2935</v>
      </c>
    </row>
    <row r="1358" spans="1:11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205.553</v>
      </c>
      <c r="K1358">
        <v>3081</v>
      </c>
    </row>
    <row r="1359" spans="1:11" x14ac:dyDescent="0.25">
      <c r="A1359" t="s">
        <v>840</v>
      </c>
      <c r="B1359">
        <v>1994</v>
      </c>
      <c r="C1359">
        <v>2211</v>
      </c>
      <c r="D1359">
        <v>0.46400000000000002</v>
      </c>
      <c r="E1359">
        <v>0.1</v>
      </c>
      <c r="F1359">
        <v>0.20899999999999999</v>
      </c>
      <c r="G1359">
        <v>34.459000000000003</v>
      </c>
      <c r="H1359">
        <v>220.244</v>
      </c>
      <c r="I1359">
        <v>0.27900000000000003</v>
      </c>
      <c r="J1359">
        <v>206.67500000000001</v>
      </c>
      <c r="K1359">
        <v>3005</v>
      </c>
    </row>
    <row r="1360" spans="1:11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203.173</v>
      </c>
      <c r="K1360">
        <v>3094</v>
      </c>
    </row>
    <row r="1361" spans="1:11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9</v>
      </c>
      <c r="I1361">
        <v>0.26700000000000002</v>
      </c>
      <c r="J1361">
        <v>203.19399999999999</v>
      </c>
      <c r="K1361">
        <v>2967</v>
      </c>
    </row>
    <row r="1362" spans="1:11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5</v>
      </c>
      <c r="I1362">
        <v>0.27400000000000002</v>
      </c>
      <c r="J1362">
        <v>205.07599999999999</v>
      </c>
      <c r="K1362">
        <v>2978</v>
      </c>
    </row>
    <row r="1363" spans="1:11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7</v>
      </c>
      <c r="I1363">
        <v>0.28299999999999997</v>
      </c>
      <c r="J1363">
        <v>210.61500000000001</v>
      </c>
      <c r="K1363">
        <v>3077</v>
      </c>
    </row>
    <row r="1364" spans="1:11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5100000000001</v>
      </c>
      <c r="I1364">
        <v>0.29199999999999998</v>
      </c>
      <c r="J1364">
        <v>219.982</v>
      </c>
      <c r="K1364">
        <v>3246</v>
      </c>
    </row>
    <row r="1365" spans="1:11" x14ac:dyDescent="0.25">
      <c r="A1365" t="s">
        <v>840</v>
      </c>
      <c r="B1365">
        <v>2000</v>
      </c>
      <c r="C1365">
        <v>2514</v>
      </c>
      <c r="D1365">
        <v>0.46300000000000002</v>
      </c>
      <c r="E1365">
        <v>0.1</v>
      </c>
      <c r="F1365">
        <v>0.21299999999999999</v>
      </c>
      <c r="G1365">
        <v>36.789000000000001</v>
      </c>
      <c r="H1365">
        <v>305.02499999999998</v>
      </c>
      <c r="I1365">
        <v>0.30499999999999999</v>
      </c>
      <c r="J1365">
        <v>233.53800000000001</v>
      </c>
      <c r="K1365">
        <v>3172</v>
      </c>
    </row>
    <row r="1366" spans="1:11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499999999998</v>
      </c>
      <c r="I1366">
        <v>0.30599999999999999</v>
      </c>
      <c r="J1366">
        <v>242.66399999999999</v>
      </c>
      <c r="K1366">
        <v>3328</v>
      </c>
    </row>
    <row r="1367" spans="1:11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6</v>
      </c>
      <c r="I1367">
        <v>0.315</v>
      </c>
      <c r="J1367">
        <v>247.57</v>
      </c>
      <c r="K1367">
        <v>3039</v>
      </c>
    </row>
    <row r="1368" spans="1:11" x14ac:dyDescent="0.25">
      <c r="A1368" t="s">
        <v>840</v>
      </c>
      <c r="B1368">
        <v>2003</v>
      </c>
      <c r="C1368">
        <v>2835</v>
      </c>
      <c r="D1368">
        <v>0.47</v>
      </c>
      <c r="E1368">
        <v>9.0999999999999998E-2</v>
      </c>
      <c r="F1368">
        <v>0.216</v>
      </c>
      <c r="G1368">
        <v>36.912999999999997</v>
      </c>
      <c r="H1368">
        <v>389.81799999999998</v>
      </c>
      <c r="I1368">
        <v>0.313</v>
      </c>
      <c r="J1368">
        <v>241.94200000000001</v>
      </c>
      <c r="K1368">
        <v>3334</v>
      </c>
    </row>
    <row r="1369" spans="1:11" x14ac:dyDescent="0.25">
      <c r="A1369" t="s">
        <v>840</v>
      </c>
      <c r="B1369">
        <v>2004</v>
      </c>
      <c r="C1369">
        <v>2896</v>
      </c>
      <c r="D1369">
        <v>0.47</v>
      </c>
      <c r="E1369">
        <v>0.09</v>
      </c>
      <c r="F1369">
        <v>0.215</v>
      </c>
      <c r="G1369">
        <v>37.252000000000002</v>
      </c>
      <c r="H1369">
        <v>337.98399999999998</v>
      </c>
      <c r="I1369">
        <v>0.32500000000000001</v>
      </c>
      <c r="J1369">
        <v>245.316</v>
      </c>
      <c r="K1369">
        <v>3292</v>
      </c>
    </row>
    <row r="1370" spans="1:11" x14ac:dyDescent="0.25">
      <c r="A1370" t="s">
        <v>840</v>
      </c>
      <c r="B1370">
        <v>2005</v>
      </c>
      <c r="C1370">
        <v>2948</v>
      </c>
      <c r="D1370">
        <v>0.46800000000000003</v>
      </c>
      <c r="E1370">
        <v>8.8999999999999996E-2</v>
      </c>
      <c r="F1370">
        <v>0.21199999999999999</v>
      </c>
      <c r="G1370">
        <v>37.436999999999998</v>
      </c>
      <c r="H1370">
        <v>325.58800000000002</v>
      </c>
      <c r="I1370">
        <v>0.33800000000000002</v>
      </c>
      <c r="J1370">
        <v>249.48400000000001</v>
      </c>
      <c r="K1370">
        <v>3222</v>
      </c>
    </row>
    <row r="1371" spans="1:11" x14ac:dyDescent="0.25">
      <c r="A1371" t="s">
        <v>840</v>
      </c>
      <c r="B1371">
        <v>2006</v>
      </c>
      <c r="C1371">
        <v>3022</v>
      </c>
      <c r="D1371">
        <v>0.46800000000000003</v>
      </c>
      <c r="E1371">
        <v>8.6999999999999994E-2</v>
      </c>
      <c r="F1371">
        <v>0.21099999999999999</v>
      </c>
      <c r="G1371">
        <v>37.707000000000001</v>
      </c>
      <c r="H1371">
        <v>349.255</v>
      </c>
      <c r="I1371">
        <v>0.34399999999999997</v>
      </c>
      <c r="J1371">
        <v>263.12799999999999</v>
      </c>
      <c r="K1371">
        <v>3224</v>
      </c>
    </row>
    <row r="1372" spans="1:11" x14ac:dyDescent="0.25">
      <c r="A1372" t="s">
        <v>840</v>
      </c>
      <c r="B1372">
        <v>2007</v>
      </c>
      <c r="C1372">
        <v>3126</v>
      </c>
      <c r="D1372">
        <v>0.46600000000000003</v>
      </c>
      <c r="E1372">
        <v>9.4E-2</v>
      </c>
      <c r="F1372">
        <v>0.218</v>
      </c>
      <c r="G1372">
        <v>37.686</v>
      </c>
      <c r="H1372">
        <v>382.00799999999998</v>
      </c>
      <c r="I1372">
        <v>0.35399999999999998</v>
      </c>
      <c r="J1372">
        <v>278.99799999999999</v>
      </c>
      <c r="K1372">
        <v>3208</v>
      </c>
    </row>
    <row r="1373" spans="1:11" x14ac:dyDescent="0.25">
      <c r="A1373" t="s">
        <v>840</v>
      </c>
      <c r="B1373">
        <v>2008</v>
      </c>
      <c r="C1373">
        <v>3178</v>
      </c>
      <c r="D1373">
        <v>0.46700000000000003</v>
      </c>
      <c r="E1373">
        <v>9.9000000000000005E-2</v>
      </c>
      <c r="F1373">
        <v>0.22700000000000001</v>
      </c>
      <c r="G1373">
        <v>37.658000000000001</v>
      </c>
      <c r="H1373">
        <v>366.40300000000002</v>
      </c>
      <c r="I1373">
        <v>0.36</v>
      </c>
      <c r="J1373">
        <v>293.238</v>
      </c>
      <c r="K1373">
        <v>3193</v>
      </c>
    </row>
    <row r="1374" spans="1:11" x14ac:dyDescent="0.25">
      <c r="A1374" t="s">
        <v>840</v>
      </c>
      <c r="B1374">
        <v>2009</v>
      </c>
      <c r="C1374">
        <v>3205</v>
      </c>
      <c r="D1374">
        <v>0.46899999999999997</v>
      </c>
      <c r="E1374">
        <v>0.10299999999999999</v>
      </c>
      <c r="F1374">
        <v>0.23200000000000001</v>
      </c>
      <c r="G1374">
        <v>37.945</v>
      </c>
      <c r="H1374">
        <v>371.03800000000001</v>
      </c>
      <c r="I1374">
        <v>0.36499999999999999</v>
      </c>
      <c r="J1374">
        <v>299.50299999999999</v>
      </c>
      <c r="K1374">
        <v>3210</v>
      </c>
    </row>
    <row r="1375" spans="1:11" x14ac:dyDescent="0.25">
      <c r="A1375" t="s">
        <v>840</v>
      </c>
      <c r="B1375">
        <v>2010</v>
      </c>
      <c r="C1375">
        <v>3258</v>
      </c>
      <c r="D1375">
        <v>0.47299999999999998</v>
      </c>
      <c r="E1375">
        <v>0.10199999999999999</v>
      </c>
      <c r="F1375">
        <v>0.23300000000000001</v>
      </c>
      <c r="G1375">
        <v>38.19</v>
      </c>
      <c r="H1375">
        <v>374.16500000000002</v>
      </c>
      <c r="I1375">
        <v>0.37</v>
      </c>
      <c r="J1375">
        <v>307.363</v>
      </c>
      <c r="K1375">
        <v>3178</v>
      </c>
    </row>
    <row r="1376" spans="1:11" x14ac:dyDescent="0.25">
      <c r="A1376" t="s">
        <v>840</v>
      </c>
      <c r="B1376">
        <v>2011</v>
      </c>
      <c r="C1376">
        <v>3299</v>
      </c>
      <c r="D1376">
        <v>0.47799999999999998</v>
      </c>
      <c r="E1376">
        <v>0.107</v>
      </c>
      <c r="F1376">
        <v>0.24</v>
      </c>
      <c r="G1376">
        <v>38.555999999999997</v>
      </c>
      <c r="H1376">
        <v>336.34100000000001</v>
      </c>
      <c r="I1376">
        <v>0.379</v>
      </c>
      <c r="J1376">
        <v>309.55900000000003</v>
      </c>
      <c r="K1376">
        <v>2993</v>
      </c>
    </row>
    <row r="1377" spans="1:11" x14ac:dyDescent="0.25">
      <c r="A1377" t="s">
        <v>840</v>
      </c>
      <c r="B1377">
        <v>2012</v>
      </c>
      <c r="C1377">
        <v>3381</v>
      </c>
      <c r="D1377">
        <v>0.47899999999999998</v>
      </c>
      <c r="E1377">
        <v>0.107</v>
      </c>
      <c r="F1377">
        <v>0.24</v>
      </c>
      <c r="G1377">
        <v>38.875999999999998</v>
      </c>
      <c r="H1377">
        <v>335.98</v>
      </c>
      <c r="I1377">
        <v>0.38400000000000001</v>
      </c>
      <c r="J1377">
        <v>312.30700000000002</v>
      </c>
      <c r="K1377">
        <v>2934</v>
      </c>
    </row>
    <row r="1378" spans="1:11" x14ac:dyDescent="0.25">
      <c r="A1378" t="s">
        <v>840</v>
      </c>
      <c r="B1378">
        <v>2013</v>
      </c>
      <c r="C1378">
        <v>3371</v>
      </c>
      <c r="D1378">
        <v>0.47599999999999998</v>
      </c>
      <c r="E1378">
        <v>0.112</v>
      </c>
      <c r="F1378">
        <v>0.24199999999999999</v>
      </c>
      <c r="G1378">
        <v>39.343000000000004</v>
      </c>
      <c r="H1378">
        <v>351.95699999999999</v>
      </c>
      <c r="I1378">
        <v>0.39900000000000002</v>
      </c>
      <c r="J1378">
        <v>321.56299999999999</v>
      </c>
      <c r="K1378">
        <v>3005</v>
      </c>
    </row>
    <row r="1379" spans="1:11" x14ac:dyDescent="0.25">
      <c r="A1379" t="s">
        <v>840</v>
      </c>
      <c r="B1379">
        <v>2014</v>
      </c>
      <c r="C1379">
        <v>3428</v>
      </c>
      <c r="D1379">
        <v>0.47499999999999998</v>
      </c>
      <c r="E1379">
        <v>0.121</v>
      </c>
      <c r="F1379">
        <v>0.25600000000000001</v>
      </c>
      <c r="G1379">
        <v>39.448999999999998</v>
      </c>
      <c r="H1379">
        <v>368.762</v>
      </c>
      <c r="I1379">
        <v>0.40799999999999997</v>
      </c>
      <c r="J1379">
        <v>335.17599999999999</v>
      </c>
      <c r="K1379">
        <v>2991</v>
      </c>
    </row>
    <row r="1380" spans="1:11" x14ac:dyDescent="0.25">
      <c r="A1380" t="s">
        <v>840</v>
      </c>
      <c r="B1380">
        <v>2015</v>
      </c>
      <c r="C1380">
        <v>3432</v>
      </c>
      <c r="D1380">
        <v>0.47599999999999998</v>
      </c>
      <c r="E1380">
        <v>0.121</v>
      </c>
      <c r="F1380">
        <v>0.255</v>
      </c>
      <c r="G1380">
        <v>39.835000000000001</v>
      </c>
      <c r="H1380">
        <v>377.99400000000003</v>
      </c>
      <c r="I1380">
        <v>0.39600000000000002</v>
      </c>
      <c r="J1380">
        <v>339.23899999999998</v>
      </c>
      <c r="K1380">
        <v>2922</v>
      </c>
    </row>
    <row r="1381" spans="1:11" x14ac:dyDescent="0.25">
      <c r="A1381" t="s">
        <v>840</v>
      </c>
      <c r="B1381">
        <v>2016</v>
      </c>
      <c r="C1381">
        <v>3510</v>
      </c>
      <c r="D1381">
        <v>0.47799999999999998</v>
      </c>
      <c r="E1381">
        <v>0.11700000000000001</v>
      </c>
      <c r="F1381">
        <v>0.252</v>
      </c>
      <c r="G1381">
        <v>39.786999999999999</v>
      </c>
      <c r="H1381">
        <v>397.66500000000002</v>
      </c>
      <c r="I1381">
        <v>0.39700000000000002</v>
      </c>
      <c r="J1381">
        <v>340.404</v>
      </c>
      <c r="K1381">
        <v>2978</v>
      </c>
    </row>
    <row r="1382" spans="1:11" x14ac:dyDescent="0.25">
      <c r="A1382" t="s">
        <v>840</v>
      </c>
      <c r="B1382">
        <v>2017</v>
      </c>
      <c r="C1382">
        <v>3535</v>
      </c>
      <c r="D1382">
        <v>0.47599999999999998</v>
      </c>
      <c r="E1382">
        <v>0.11899999999999999</v>
      </c>
      <c r="F1382">
        <v>0.26</v>
      </c>
      <c r="G1382">
        <v>40.094999999999999</v>
      </c>
      <c r="H1382">
        <v>395.15499999999997</v>
      </c>
      <c r="I1382">
        <v>0.40400000000000003</v>
      </c>
      <c r="J1382">
        <v>348.02499999999998</v>
      </c>
      <c r="K1382">
        <v>2935</v>
      </c>
    </row>
    <row r="1383" spans="1:11" x14ac:dyDescent="0.25">
      <c r="A1383" t="s">
        <v>840</v>
      </c>
      <c r="B1383">
        <v>2018</v>
      </c>
      <c r="C1383">
        <v>3561</v>
      </c>
      <c r="D1383">
        <v>0.47799999999999998</v>
      </c>
      <c r="E1383">
        <v>0.126</v>
      </c>
      <c r="F1383">
        <v>0.26800000000000002</v>
      </c>
      <c r="G1383">
        <v>40.47</v>
      </c>
      <c r="H1383">
        <v>364.36700000000002</v>
      </c>
      <c r="I1383">
        <v>0.40300000000000002</v>
      </c>
      <c r="J1383">
        <v>344.41</v>
      </c>
      <c r="K1383">
        <v>2724</v>
      </c>
    </row>
    <row r="1384" spans="1:11" x14ac:dyDescent="0.25">
      <c r="A1384" t="s">
        <v>840</v>
      </c>
      <c r="B1384">
        <v>2019</v>
      </c>
      <c r="C1384">
        <v>3557</v>
      </c>
      <c r="D1384">
        <v>0.47799999999999998</v>
      </c>
      <c r="E1384">
        <v>0.128</v>
      </c>
      <c r="F1384">
        <v>0.26700000000000002</v>
      </c>
      <c r="G1384">
        <v>40.996000000000002</v>
      </c>
      <c r="H1384">
        <v>379.36700000000002</v>
      </c>
      <c r="I1384">
        <v>0.40699999999999997</v>
      </c>
      <c r="J1384">
        <v>345.02100000000002</v>
      </c>
      <c r="K1384">
        <v>2837</v>
      </c>
    </row>
    <row r="1385" spans="1:11" x14ac:dyDescent="0.25">
      <c r="A1385" t="s">
        <v>840</v>
      </c>
      <c r="B1385">
        <v>2020</v>
      </c>
      <c r="C1385">
        <v>3575</v>
      </c>
      <c r="D1385">
        <v>0.47799999999999998</v>
      </c>
      <c r="E1385">
        <v>0.13500000000000001</v>
      </c>
      <c r="F1385">
        <v>0.27500000000000002</v>
      </c>
      <c r="G1385">
        <v>41.286000000000001</v>
      </c>
      <c r="H1385">
        <v>399.31</v>
      </c>
      <c r="I1385">
        <v>0.42799999999999999</v>
      </c>
      <c r="J1385">
        <v>357.00799999999998</v>
      </c>
      <c r="K1385">
        <v>2936</v>
      </c>
    </row>
    <row r="1386" spans="1:11" x14ac:dyDescent="0.25">
      <c r="A1386" t="s">
        <v>840</v>
      </c>
      <c r="B1386">
        <v>2021</v>
      </c>
      <c r="C1386">
        <v>3624</v>
      </c>
      <c r="D1386">
        <v>0.48</v>
      </c>
      <c r="E1386">
        <v>0.13700000000000001</v>
      </c>
      <c r="F1386">
        <v>0.28299999999999997</v>
      </c>
      <c r="G1386">
        <v>41.960999999999999</v>
      </c>
      <c r="H1386">
        <v>406.85300000000001</v>
      </c>
      <c r="I1386">
        <v>0.436</v>
      </c>
      <c r="J1386">
        <v>363.82</v>
      </c>
      <c r="K1386">
        <v>2824</v>
      </c>
    </row>
    <row r="1387" spans="1:11" x14ac:dyDescent="0.25">
      <c r="A1387" t="s">
        <v>840</v>
      </c>
      <c r="B1387">
        <v>2022</v>
      </c>
      <c r="C1387">
        <v>3548</v>
      </c>
      <c r="D1387">
        <v>0.48099999999999998</v>
      </c>
      <c r="E1387">
        <v>0.13400000000000001</v>
      </c>
      <c r="F1387">
        <v>0.27800000000000002</v>
      </c>
      <c r="G1387">
        <v>42.77</v>
      </c>
      <c r="H1387">
        <v>391.58300000000003</v>
      </c>
      <c r="I1387">
        <v>0.441</v>
      </c>
      <c r="J1387">
        <v>350.05</v>
      </c>
      <c r="K1387">
        <v>2811</v>
      </c>
    </row>
    <row r="1388" spans="1:11" x14ac:dyDescent="0.25">
      <c r="A1388" t="s">
        <v>863</v>
      </c>
      <c r="B1388">
        <v>1990</v>
      </c>
      <c r="C1388">
        <v>796</v>
      </c>
      <c r="D1388">
        <v>0.50800000000000001</v>
      </c>
      <c r="E1388">
        <v>0.216</v>
      </c>
      <c r="F1388">
        <v>0.35699999999999998</v>
      </c>
      <c r="G1388">
        <v>41.366999999999997</v>
      </c>
      <c r="H1388">
        <v>185.523</v>
      </c>
      <c r="I1388">
        <v>0.16200000000000001</v>
      </c>
      <c r="J1388">
        <v>182.297</v>
      </c>
      <c r="K1388">
        <v>1800</v>
      </c>
    </row>
    <row r="1389" spans="1:11" x14ac:dyDescent="0.25">
      <c r="A1389" t="s">
        <v>863</v>
      </c>
      <c r="B1389">
        <v>1991</v>
      </c>
      <c r="C1389">
        <v>762</v>
      </c>
      <c r="D1389">
        <v>0.50900000000000001</v>
      </c>
      <c r="E1389">
        <v>0.219</v>
      </c>
      <c r="F1389">
        <v>0.35799999999999998</v>
      </c>
      <c r="G1389">
        <v>41.76</v>
      </c>
      <c r="H1389">
        <v>200.40299999999999</v>
      </c>
      <c r="I1389">
        <v>0.17599999999999999</v>
      </c>
      <c r="J1389">
        <v>194.995</v>
      </c>
      <c r="K1389">
        <v>2072</v>
      </c>
    </row>
    <row r="1390" spans="1:11" x14ac:dyDescent="0.25">
      <c r="A1390" t="s">
        <v>863</v>
      </c>
      <c r="B1390">
        <v>1992</v>
      </c>
      <c r="C1390">
        <v>1393</v>
      </c>
      <c r="D1390">
        <v>0.498</v>
      </c>
      <c r="E1390">
        <v>0.248</v>
      </c>
      <c r="F1390">
        <v>0.38700000000000001</v>
      </c>
      <c r="G1390">
        <v>41.701999999999998</v>
      </c>
      <c r="H1390">
        <v>199.24199999999999</v>
      </c>
      <c r="I1390">
        <v>0.13200000000000001</v>
      </c>
      <c r="J1390">
        <v>195.59200000000001</v>
      </c>
      <c r="K1390">
        <v>1979</v>
      </c>
    </row>
    <row r="1391" spans="1:11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186.35900000000001</v>
      </c>
      <c r="K1391">
        <v>2079</v>
      </c>
    </row>
    <row r="1392" spans="1:11" x14ac:dyDescent="0.25">
      <c r="A1392" t="s">
        <v>863</v>
      </c>
      <c r="B1392">
        <v>1994</v>
      </c>
      <c r="C1392">
        <v>1359</v>
      </c>
      <c r="D1392">
        <v>0.495</v>
      </c>
      <c r="E1392">
        <v>0.20200000000000001</v>
      </c>
      <c r="F1392">
        <v>0.34599999999999997</v>
      </c>
      <c r="G1392">
        <v>37.866999999999997</v>
      </c>
      <c r="H1392">
        <v>185.648</v>
      </c>
      <c r="I1392">
        <v>0.161</v>
      </c>
      <c r="J1392">
        <v>185.34899999999999</v>
      </c>
      <c r="K1392">
        <v>1574</v>
      </c>
    </row>
    <row r="1393" spans="1:11" x14ac:dyDescent="0.25">
      <c r="A1393" t="s">
        <v>863</v>
      </c>
      <c r="B1393">
        <v>1995</v>
      </c>
      <c r="C1393">
        <v>1445</v>
      </c>
      <c r="D1393">
        <v>0.501</v>
      </c>
      <c r="E1393">
        <v>0.215</v>
      </c>
      <c r="F1393">
        <v>0.36099999999999999</v>
      </c>
      <c r="G1393">
        <v>40.225000000000001</v>
      </c>
      <c r="H1393">
        <v>182.75700000000001</v>
      </c>
      <c r="I1393">
        <v>0.15</v>
      </c>
      <c r="J1393">
        <v>178.798</v>
      </c>
      <c r="K1393">
        <v>1841</v>
      </c>
    </row>
    <row r="1394" spans="1:11" x14ac:dyDescent="0.25">
      <c r="A1394" t="s">
        <v>863</v>
      </c>
      <c r="B1394">
        <v>1996</v>
      </c>
      <c r="C1394">
        <v>1459</v>
      </c>
      <c r="D1394">
        <v>0.496</v>
      </c>
      <c r="E1394">
        <v>0.21</v>
      </c>
      <c r="F1394">
        <v>0.35199999999999998</v>
      </c>
      <c r="G1394">
        <v>40.006999999999998</v>
      </c>
      <c r="H1394">
        <v>184.65600000000001</v>
      </c>
      <c r="I1394">
        <v>0.14599999999999999</v>
      </c>
      <c r="J1394">
        <v>182.78</v>
      </c>
      <c r="K1394">
        <v>1781</v>
      </c>
    </row>
    <row r="1395" spans="1:11" x14ac:dyDescent="0.25">
      <c r="A1395" t="s">
        <v>863</v>
      </c>
      <c r="B1395">
        <v>1997</v>
      </c>
      <c r="C1395">
        <v>1458</v>
      </c>
      <c r="D1395">
        <v>0.49399999999999999</v>
      </c>
      <c r="E1395">
        <v>0.20599999999999999</v>
      </c>
      <c r="F1395">
        <v>0.35299999999999998</v>
      </c>
      <c r="G1395">
        <v>40.210999999999999</v>
      </c>
      <c r="H1395">
        <v>185.767</v>
      </c>
      <c r="I1395">
        <v>0.16600000000000001</v>
      </c>
      <c r="J1395">
        <v>184.84299999999999</v>
      </c>
      <c r="K1395">
        <v>1664</v>
      </c>
    </row>
    <row r="1396" spans="1:11" x14ac:dyDescent="0.25">
      <c r="A1396" t="s">
        <v>863</v>
      </c>
      <c r="B1396">
        <v>1998</v>
      </c>
      <c r="C1396">
        <v>1481</v>
      </c>
      <c r="D1396">
        <v>0.49199999999999999</v>
      </c>
      <c r="E1396">
        <v>0.20200000000000001</v>
      </c>
      <c r="F1396">
        <v>0.34799999999999998</v>
      </c>
      <c r="G1396">
        <v>39.923000000000002</v>
      </c>
      <c r="H1396">
        <v>191.834</v>
      </c>
      <c r="I1396">
        <v>0.17499999999999999</v>
      </c>
      <c r="J1396">
        <v>192.52099999999999</v>
      </c>
      <c r="K1396">
        <v>1670</v>
      </c>
    </row>
    <row r="1397" spans="1:11" x14ac:dyDescent="0.25">
      <c r="A1397" t="s">
        <v>863</v>
      </c>
      <c r="B1397">
        <v>1999</v>
      </c>
      <c r="C1397">
        <v>1477</v>
      </c>
      <c r="D1397">
        <v>0.49399999999999999</v>
      </c>
      <c r="E1397">
        <v>0.19700000000000001</v>
      </c>
      <c r="F1397">
        <v>0.34200000000000003</v>
      </c>
      <c r="G1397">
        <v>39.942</v>
      </c>
      <c r="H1397">
        <v>204.21700000000001</v>
      </c>
      <c r="I1397">
        <v>0.183</v>
      </c>
      <c r="J1397">
        <v>204.71100000000001</v>
      </c>
      <c r="K1397">
        <v>1810</v>
      </c>
    </row>
    <row r="1398" spans="1:11" x14ac:dyDescent="0.25">
      <c r="A1398" t="s">
        <v>863</v>
      </c>
      <c r="B1398">
        <v>2000</v>
      </c>
      <c r="C1398">
        <v>1483</v>
      </c>
      <c r="D1398">
        <v>0.49199999999999999</v>
      </c>
      <c r="E1398">
        <v>0.19600000000000001</v>
      </c>
      <c r="F1398">
        <v>0.33900000000000002</v>
      </c>
      <c r="G1398">
        <v>40.128999999999998</v>
      </c>
      <c r="H1398">
        <v>218.166</v>
      </c>
      <c r="I1398">
        <v>0.22</v>
      </c>
      <c r="J1398">
        <v>213.351</v>
      </c>
      <c r="K1398">
        <v>1859</v>
      </c>
    </row>
    <row r="1399" spans="1:11" x14ac:dyDescent="0.25">
      <c r="A1399" t="s">
        <v>863</v>
      </c>
      <c r="B1399">
        <v>2001</v>
      </c>
      <c r="C1399">
        <v>1494</v>
      </c>
      <c r="D1399">
        <v>0.497</v>
      </c>
      <c r="E1399">
        <v>0.189</v>
      </c>
      <c r="F1399">
        <v>0.33900000000000002</v>
      </c>
      <c r="G1399">
        <v>40.308</v>
      </c>
      <c r="H1399">
        <v>222.708</v>
      </c>
      <c r="I1399">
        <v>0.20799999999999999</v>
      </c>
      <c r="J1399">
        <v>220.452</v>
      </c>
      <c r="K1399">
        <v>1951</v>
      </c>
    </row>
    <row r="1400" spans="1:11" x14ac:dyDescent="0.25">
      <c r="A1400" t="s">
        <v>863</v>
      </c>
      <c r="B1400">
        <v>2002</v>
      </c>
      <c r="C1400">
        <v>1502</v>
      </c>
      <c r="D1400">
        <v>0.495</v>
      </c>
      <c r="E1400">
        <v>0.187</v>
      </c>
      <c r="F1400">
        <v>0.33400000000000002</v>
      </c>
      <c r="G1400">
        <v>40.76</v>
      </c>
      <c r="H1400">
        <v>230.04900000000001</v>
      </c>
      <c r="I1400">
        <v>0.214</v>
      </c>
      <c r="J1400">
        <v>228.07499999999999</v>
      </c>
      <c r="K1400">
        <v>2025</v>
      </c>
    </row>
    <row r="1401" spans="1:11" x14ac:dyDescent="0.25">
      <c r="A1401" t="s">
        <v>863</v>
      </c>
      <c r="B1401">
        <v>2003</v>
      </c>
      <c r="C1401">
        <v>1570</v>
      </c>
      <c r="D1401">
        <v>0.50800000000000001</v>
      </c>
      <c r="E1401">
        <v>0.17799999999999999</v>
      </c>
      <c r="F1401">
        <v>0.32600000000000001</v>
      </c>
      <c r="G1401">
        <v>41.518000000000001</v>
      </c>
      <c r="H1401">
        <v>232.53700000000001</v>
      </c>
      <c r="I1401">
        <v>0.218</v>
      </c>
      <c r="J1401">
        <v>223.017</v>
      </c>
      <c r="K1401">
        <v>2123</v>
      </c>
    </row>
    <row r="1402" spans="1:11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300000000000001</v>
      </c>
      <c r="F1402">
        <v>0.318</v>
      </c>
      <c r="G1402">
        <v>41.426000000000002</v>
      </c>
      <c r="H1402">
        <v>232.39500000000001</v>
      </c>
      <c r="I1402">
        <v>0.246</v>
      </c>
      <c r="J1402">
        <v>227.66</v>
      </c>
      <c r="K1402">
        <v>1919</v>
      </c>
    </row>
    <row r="1403" spans="1:11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1</v>
      </c>
      <c r="F1403">
        <v>0.315</v>
      </c>
      <c r="G1403">
        <v>40.670999999999999</v>
      </c>
      <c r="H1403">
        <v>241.334</v>
      </c>
      <c r="I1403">
        <v>0.26500000000000001</v>
      </c>
      <c r="J1403">
        <v>232.24199999999999</v>
      </c>
      <c r="K1403">
        <v>1955</v>
      </c>
    </row>
    <row r="1404" spans="1:11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75000000000001</v>
      </c>
      <c r="H1404">
        <v>253.036</v>
      </c>
      <c r="I1404">
        <v>0.27600000000000002</v>
      </c>
      <c r="J1404">
        <v>239.89699999999999</v>
      </c>
      <c r="K1404">
        <v>1985</v>
      </c>
    </row>
    <row r="1405" spans="1:11" x14ac:dyDescent="0.25">
      <c r="A1405" t="s">
        <v>863</v>
      </c>
      <c r="B1405">
        <v>2007</v>
      </c>
      <c r="C1405">
        <v>1870</v>
      </c>
      <c r="D1405">
        <v>0.52400000000000002</v>
      </c>
      <c r="E1405">
        <v>0.16</v>
      </c>
      <c r="F1405">
        <v>0.311</v>
      </c>
      <c r="G1405">
        <v>40.482999999999997</v>
      </c>
      <c r="H1405">
        <v>274.34199999999998</v>
      </c>
      <c r="I1405">
        <v>0.27300000000000002</v>
      </c>
      <c r="J1405">
        <v>259.66399999999999</v>
      </c>
      <c r="K1405">
        <v>2137</v>
      </c>
    </row>
    <row r="1406" spans="1:11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200000000000001</v>
      </c>
      <c r="F1406">
        <v>0.307</v>
      </c>
      <c r="G1406">
        <v>40.091000000000001</v>
      </c>
      <c r="H1406">
        <v>285.36200000000002</v>
      </c>
      <c r="I1406">
        <v>0.311</v>
      </c>
      <c r="J1406">
        <v>263.15899999999999</v>
      </c>
      <c r="K1406">
        <v>2511</v>
      </c>
    </row>
    <row r="1407" spans="1:11" x14ac:dyDescent="0.25">
      <c r="A1407" t="s">
        <v>863</v>
      </c>
      <c r="B1407">
        <v>2009</v>
      </c>
      <c r="C1407">
        <v>1990</v>
      </c>
      <c r="D1407">
        <v>0.53100000000000003</v>
      </c>
      <c r="E1407">
        <v>0.16600000000000001</v>
      </c>
      <c r="F1407">
        <v>0.309</v>
      </c>
      <c r="G1407">
        <v>40.055</v>
      </c>
      <c r="H1407">
        <v>285.71300000000002</v>
      </c>
      <c r="I1407">
        <v>0.34100000000000003</v>
      </c>
      <c r="J1407">
        <v>271.82400000000001</v>
      </c>
      <c r="K1407">
        <v>2447</v>
      </c>
    </row>
    <row r="1408" spans="1:11" x14ac:dyDescent="0.25">
      <c r="A1408" t="s">
        <v>863</v>
      </c>
      <c r="B1408">
        <v>2010</v>
      </c>
      <c r="C1408">
        <v>2071</v>
      </c>
      <c r="D1408">
        <v>0.52</v>
      </c>
      <c r="E1408">
        <v>0.16200000000000001</v>
      </c>
      <c r="F1408">
        <v>0.308</v>
      </c>
      <c r="G1408">
        <v>39.962000000000003</v>
      </c>
      <c r="H1408">
        <v>292.19</v>
      </c>
      <c r="I1408">
        <v>0.36399999999999999</v>
      </c>
      <c r="J1408">
        <v>274.39600000000002</v>
      </c>
      <c r="K1408">
        <v>2426</v>
      </c>
    </row>
    <row r="1409" spans="1:11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5</v>
      </c>
      <c r="F1409">
        <v>0.29799999999999999</v>
      </c>
      <c r="G1409">
        <v>40.398000000000003</v>
      </c>
      <c r="H1409">
        <v>293.02600000000001</v>
      </c>
      <c r="I1409">
        <v>0.38100000000000001</v>
      </c>
      <c r="J1409">
        <v>279.82100000000003</v>
      </c>
      <c r="K1409">
        <v>2390</v>
      </c>
    </row>
    <row r="1410" spans="1:11" x14ac:dyDescent="0.25">
      <c r="A1410" t="s">
        <v>863</v>
      </c>
      <c r="B1410">
        <v>2012</v>
      </c>
      <c r="C1410">
        <v>2157</v>
      </c>
      <c r="D1410">
        <v>0.53500000000000003</v>
      </c>
      <c r="E1410">
        <v>0.161</v>
      </c>
      <c r="F1410">
        <v>0.30499999999999999</v>
      </c>
      <c r="G1410">
        <v>40.607999999999997</v>
      </c>
      <c r="H1410">
        <v>294.86399999999998</v>
      </c>
      <c r="I1410">
        <v>0.379</v>
      </c>
      <c r="J1410">
        <v>284.13099999999997</v>
      </c>
      <c r="K1410">
        <v>2323</v>
      </c>
    </row>
    <row r="1411" spans="1:11" x14ac:dyDescent="0.25">
      <c r="A1411" t="s">
        <v>863</v>
      </c>
      <c r="B1411">
        <v>2013</v>
      </c>
      <c r="C1411">
        <v>2156</v>
      </c>
      <c r="D1411">
        <v>0.53400000000000003</v>
      </c>
      <c r="E1411">
        <v>0.16800000000000001</v>
      </c>
      <c r="F1411">
        <v>0.314</v>
      </c>
      <c r="G1411">
        <v>41.136000000000003</v>
      </c>
      <c r="H1411">
        <v>311.65199999999999</v>
      </c>
      <c r="I1411">
        <v>0.38400000000000001</v>
      </c>
      <c r="J1411">
        <v>290.41300000000001</v>
      </c>
      <c r="K1411">
        <v>2525</v>
      </c>
    </row>
    <row r="1412" spans="1:11" x14ac:dyDescent="0.25">
      <c r="A1412" t="s">
        <v>863</v>
      </c>
      <c r="B1412">
        <v>2014</v>
      </c>
      <c r="C1412">
        <v>2267</v>
      </c>
      <c r="D1412">
        <v>0.53200000000000003</v>
      </c>
      <c r="E1412">
        <v>0.16600000000000001</v>
      </c>
      <c r="F1412">
        <v>0.314</v>
      </c>
      <c r="G1412">
        <v>42.014000000000003</v>
      </c>
      <c r="H1412">
        <v>319.32499999999999</v>
      </c>
      <c r="I1412">
        <v>0.38200000000000001</v>
      </c>
      <c r="J1412">
        <v>295.78500000000003</v>
      </c>
      <c r="K1412">
        <v>2437</v>
      </c>
    </row>
    <row r="1413" spans="1:11" x14ac:dyDescent="0.25">
      <c r="A1413" t="s">
        <v>863</v>
      </c>
      <c r="B1413">
        <v>2015</v>
      </c>
      <c r="C1413">
        <v>2330</v>
      </c>
      <c r="D1413">
        <v>0.53600000000000003</v>
      </c>
      <c r="E1413">
        <v>0.16400000000000001</v>
      </c>
      <c r="F1413">
        <v>0.31</v>
      </c>
      <c r="G1413">
        <v>41.84</v>
      </c>
      <c r="H1413">
        <v>355.50200000000001</v>
      </c>
      <c r="I1413">
        <v>0.40500000000000003</v>
      </c>
      <c r="J1413">
        <v>310.69200000000001</v>
      </c>
      <c r="K1413">
        <v>2695</v>
      </c>
    </row>
    <row r="1414" spans="1:11" x14ac:dyDescent="0.25">
      <c r="A1414" t="s">
        <v>863</v>
      </c>
      <c r="B1414">
        <v>2016</v>
      </c>
      <c r="C1414">
        <v>2352</v>
      </c>
      <c r="D1414">
        <v>0.53300000000000003</v>
      </c>
      <c r="E1414">
        <v>0.17899999999999999</v>
      </c>
      <c r="F1414">
        <v>0.32400000000000001</v>
      </c>
      <c r="G1414">
        <v>42.19</v>
      </c>
      <c r="H1414">
        <v>352.63499999999999</v>
      </c>
      <c r="I1414">
        <v>0.41099999999999998</v>
      </c>
      <c r="J1414">
        <v>310.43</v>
      </c>
      <c r="K1414">
        <v>2587</v>
      </c>
    </row>
    <row r="1415" spans="1:11" x14ac:dyDescent="0.25">
      <c r="A1415" t="s">
        <v>863</v>
      </c>
      <c r="B1415">
        <v>2017</v>
      </c>
      <c r="C1415">
        <v>2300</v>
      </c>
      <c r="D1415">
        <v>0.53300000000000003</v>
      </c>
      <c r="E1415">
        <v>0.17</v>
      </c>
      <c r="F1415">
        <v>0.313</v>
      </c>
      <c r="G1415">
        <v>42.857999999999997</v>
      </c>
      <c r="H1415">
        <v>345.34800000000001</v>
      </c>
      <c r="I1415">
        <v>0.41499999999999998</v>
      </c>
      <c r="J1415">
        <v>318.46499999999997</v>
      </c>
      <c r="K1415">
        <v>2389</v>
      </c>
    </row>
    <row r="1416" spans="1:11" x14ac:dyDescent="0.25">
      <c r="A1416" t="s">
        <v>863</v>
      </c>
      <c r="B1416">
        <v>2018</v>
      </c>
      <c r="C1416">
        <v>2251</v>
      </c>
      <c r="D1416">
        <v>0.53400000000000003</v>
      </c>
      <c r="E1416">
        <v>0.17599999999999999</v>
      </c>
      <c r="F1416">
        <v>0.32</v>
      </c>
      <c r="G1416">
        <v>43.823</v>
      </c>
      <c r="H1416">
        <v>331.89699999999999</v>
      </c>
      <c r="I1416">
        <v>0.42</v>
      </c>
      <c r="J1416">
        <v>317.05900000000003</v>
      </c>
      <c r="K1416">
        <v>2186</v>
      </c>
    </row>
    <row r="1417" spans="1:11" x14ac:dyDescent="0.25">
      <c r="A1417" t="s">
        <v>863</v>
      </c>
      <c r="B1417">
        <v>2019</v>
      </c>
      <c r="C1417">
        <v>2390</v>
      </c>
      <c r="D1417">
        <v>0.53100000000000003</v>
      </c>
      <c r="E1417">
        <v>0.17399999999999999</v>
      </c>
      <c r="F1417">
        <v>0.317</v>
      </c>
      <c r="G1417">
        <v>43.246000000000002</v>
      </c>
      <c r="H1417">
        <v>346.76900000000001</v>
      </c>
      <c r="I1417">
        <v>0.42599999999999999</v>
      </c>
      <c r="J1417">
        <v>322.65800000000002</v>
      </c>
      <c r="K1417">
        <v>2404</v>
      </c>
    </row>
    <row r="1418" spans="1:11" x14ac:dyDescent="0.25">
      <c r="A1418" t="s">
        <v>863</v>
      </c>
      <c r="B1418">
        <v>2020</v>
      </c>
      <c r="C1418">
        <v>2393</v>
      </c>
      <c r="D1418">
        <v>0.53600000000000003</v>
      </c>
      <c r="E1418">
        <v>0.17399999999999999</v>
      </c>
      <c r="F1418">
        <v>0.317</v>
      </c>
      <c r="G1418">
        <v>43.643000000000001</v>
      </c>
      <c r="H1418">
        <v>337.30200000000002</v>
      </c>
      <c r="I1418">
        <v>0.42</v>
      </c>
      <c r="J1418">
        <v>323.90300000000002</v>
      </c>
      <c r="K1418">
        <v>2127</v>
      </c>
    </row>
    <row r="1419" spans="1:11" x14ac:dyDescent="0.25">
      <c r="A1419" t="s">
        <v>863</v>
      </c>
      <c r="B1419">
        <v>2021</v>
      </c>
      <c r="C1419">
        <v>2377</v>
      </c>
      <c r="D1419">
        <v>0.54100000000000004</v>
      </c>
      <c r="E1419">
        <v>0.17199999999999999</v>
      </c>
      <c r="F1419">
        <v>0.313</v>
      </c>
      <c r="G1419">
        <v>44.12</v>
      </c>
      <c r="H1419">
        <v>348.61200000000002</v>
      </c>
      <c r="I1419">
        <v>0.439</v>
      </c>
      <c r="J1419">
        <v>328.70600000000002</v>
      </c>
      <c r="K1419">
        <v>2025</v>
      </c>
    </row>
    <row r="1420" spans="1:11" x14ac:dyDescent="0.25">
      <c r="A1420" t="s">
        <v>863</v>
      </c>
      <c r="B1420">
        <v>2022</v>
      </c>
      <c r="C1420">
        <v>2380</v>
      </c>
      <c r="D1420">
        <v>0.54900000000000004</v>
      </c>
      <c r="E1420">
        <v>0.16300000000000001</v>
      </c>
      <c r="F1420">
        <v>0.308</v>
      </c>
      <c r="G1420">
        <v>44.948</v>
      </c>
      <c r="H1420">
        <v>387.15100000000001</v>
      </c>
      <c r="I1420">
        <v>0.46100000000000002</v>
      </c>
      <c r="J1420">
        <v>319.5</v>
      </c>
      <c r="K1420">
        <v>2765</v>
      </c>
    </row>
    <row r="1421" spans="1:11" x14ac:dyDescent="0.25">
      <c r="A1421" t="s">
        <v>870</v>
      </c>
      <c r="B1421">
        <v>1990</v>
      </c>
      <c r="C1421">
        <v>1991</v>
      </c>
      <c r="D1421">
        <v>0.47599999999999998</v>
      </c>
      <c r="E1421">
        <v>0.26200000000000001</v>
      </c>
      <c r="F1421">
        <v>0.433</v>
      </c>
      <c r="G1421">
        <v>30.68</v>
      </c>
      <c r="H1421">
        <v>183.33500000000001</v>
      </c>
      <c r="I1421">
        <v>0.161</v>
      </c>
      <c r="J1421">
        <v>183.90799999999999</v>
      </c>
      <c r="K1421">
        <v>1616</v>
      </c>
    </row>
    <row r="1422" spans="1:11" x14ac:dyDescent="0.25">
      <c r="A1422" t="s">
        <v>870</v>
      </c>
      <c r="B1422">
        <v>1991</v>
      </c>
      <c r="C1422">
        <v>1968</v>
      </c>
      <c r="D1422">
        <v>0.48799999999999999</v>
      </c>
      <c r="E1422">
        <v>0.25700000000000001</v>
      </c>
      <c r="F1422">
        <v>0.432</v>
      </c>
      <c r="G1422">
        <v>30.946999999999999</v>
      </c>
      <c r="H1422">
        <v>189.27</v>
      </c>
      <c r="I1422">
        <v>0.14799999999999999</v>
      </c>
      <c r="J1422">
        <v>190.738</v>
      </c>
      <c r="K1422">
        <v>1294</v>
      </c>
    </row>
    <row r="1423" spans="1:11" x14ac:dyDescent="0.25">
      <c r="A1423" t="s">
        <v>870</v>
      </c>
      <c r="B1423">
        <v>1992</v>
      </c>
      <c r="C1423">
        <v>1932</v>
      </c>
      <c r="D1423">
        <v>0.48699999999999999</v>
      </c>
      <c r="E1423">
        <v>0.255</v>
      </c>
      <c r="F1423">
        <v>0.43</v>
      </c>
      <c r="G1423">
        <v>31.356000000000002</v>
      </c>
      <c r="H1423">
        <v>191.25299999999999</v>
      </c>
      <c r="I1423">
        <v>0.14699999999999999</v>
      </c>
      <c r="J1423">
        <v>192.31100000000001</v>
      </c>
      <c r="K1423">
        <v>1377</v>
      </c>
    </row>
    <row r="1424" spans="1:11" x14ac:dyDescent="0.25">
      <c r="A1424" t="s">
        <v>870</v>
      </c>
      <c r="B1424">
        <v>1993</v>
      </c>
      <c r="C1424">
        <v>1984</v>
      </c>
      <c r="D1424">
        <v>0.495</v>
      </c>
      <c r="E1424">
        <v>0.23899999999999999</v>
      </c>
      <c r="F1424">
        <v>0.42199999999999999</v>
      </c>
      <c r="G1424">
        <v>31.449000000000002</v>
      </c>
      <c r="H1424">
        <v>180.86</v>
      </c>
      <c r="I1424">
        <v>0.159</v>
      </c>
      <c r="J1424">
        <v>181.541</v>
      </c>
      <c r="K1424">
        <v>1427</v>
      </c>
    </row>
    <row r="1425" spans="1:11" x14ac:dyDescent="0.25">
      <c r="A1425" t="s">
        <v>870</v>
      </c>
      <c r="B1425">
        <v>1994</v>
      </c>
      <c r="C1425">
        <v>1840</v>
      </c>
      <c r="D1425">
        <v>0.50800000000000001</v>
      </c>
      <c r="E1425">
        <v>0.22700000000000001</v>
      </c>
      <c r="F1425">
        <v>0.41199999999999998</v>
      </c>
      <c r="G1425">
        <v>30.587</v>
      </c>
      <c r="H1425">
        <v>175.35400000000001</v>
      </c>
      <c r="I1425">
        <v>0.17899999999999999</v>
      </c>
      <c r="J1425">
        <v>175.09700000000001</v>
      </c>
      <c r="K1425">
        <v>752</v>
      </c>
    </row>
    <row r="1426" spans="1:11" x14ac:dyDescent="0.25">
      <c r="A1426" t="s">
        <v>870</v>
      </c>
      <c r="B1426">
        <v>1995</v>
      </c>
      <c r="C1426">
        <v>2031</v>
      </c>
      <c r="D1426">
        <v>0.495</v>
      </c>
      <c r="E1426">
        <v>0.24099999999999999</v>
      </c>
      <c r="F1426">
        <v>0.43</v>
      </c>
      <c r="G1426">
        <v>32.095999999999997</v>
      </c>
      <c r="H1426">
        <v>177.797</v>
      </c>
      <c r="I1426">
        <v>0.17199999999999999</v>
      </c>
      <c r="J1426">
        <v>176.755</v>
      </c>
      <c r="K1426">
        <v>1454</v>
      </c>
    </row>
    <row r="1427" spans="1:11" x14ac:dyDescent="0.25">
      <c r="A1427" t="s">
        <v>870</v>
      </c>
      <c r="B1427">
        <v>1996</v>
      </c>
      <c r="C1427">
        <v>1991</v>
      </c>
      <c r="D1427">
        <v>0.502</v>
      </c>
      <c r="E1427">
        <v>0.23400000000000001</v>
      </c>
      <c r="F1427">
        <v>0.42899999999999999</v>
      </c>
      <c r="G1427">
        <v>32.619999999999997</v>
      </c>
      <c r="H1427">
        <v>176.52600000000001</v>
      </c>
      <c r="I1427">
        <v>0.17299999999999999</v>
      </c>
      <c r="J1427">
        <v>175.661</v>
      </c>
      <c r="K1427">
        <v>1116</v>
      </c>
    </row>
    <row r="1428" spans="1:11" x14ac:dyDescent="0.25">
      <c r="A1428" t="s">
        <v>870</v>
      </c>
      <c r="B1428">
        <v>1997</v>
      </c>
      <c r="C1428">
        <v>1995</v>
      </c>
      <c r="D1428">
        <v>0.496</v>
      </c>
      <c r="E1428">
        <v>0.22900000000000001</v>
      </c>
      <c r="F1428">
        <v>0.42199999999999999</v>
      </c>
      <c r="G1428">
        <v>32.533000000000001</v>
      </c>
      <c r="H1428">
        <v>178.297</v>
      </c>
      <c r="I1428">
        <v>0.19</v>
      </c>
      <c r="J1428">
        <v>178.48400000000001</v>
      </c>
      <c r="K1428">
        <v>1098</v>
      </c>
    </row>
    <row r="1429" spans="1:11" x14ac:dyDescent="0.25">
      <c r="A1429" t="s">
        <v>870</v>
      </c>
      <c r="B1429">
        <v>1998</v>
      </c>
      <c r="C1429">
        <v>1990</v>
      </c>
      <c r="D1429">
        <v>0.51</v>
      </c>
      <c r="E1429">
        <v>0.22500000000000001</v>
      </c>
      <c r="F1429">
        <v>0.41399999999999998</v>
      </c>
      <c r="G1429">
        <v>32.542000000000002</v>
      </c>
      <c r="H1429">
        <v>187.27699999999999</v>
      </c>
      <c r="I1429">
        <v>0.19700000000000001</v>
      </c>
      <c r="J1429">
        <v>185.79</v>
      </c>
      <c r="K1429">
        <v>1362</v>
      </c>
    </row>
    <row r="1430" spans="1:11" x14ac:dyDescent="0.25">
      <c r="A1430" t="s">
        <v>870</v>
      </c>
      <c r="B1430">
        <v>1999</v>
      </c>
      <c r="C1430">
        <v>2010</v>
      </c>
      <c r="D1430">
        <v>0.504</v>
      </c>
      <c r="E1430">
        <v>0.22</v>
      </c>
      <c r="F1430">
        <v>0.41299999999999998</v>
      </c>
      <c r="G1430">
        <v>33.142000000000003</v>
      </c>
      <c r="H1430">
        <v>193.83099999999999</v>
      </c>
      <c r="I1430">
        <v>0.19700000000000001</v>
      </c>
      <c r="J1430">
        <v>191.17</v>
      </c>
      <c r="K1430">
        <v>1162</v>
      </c>
    </row>
    <row r="1431" spans="1:11" x14ac:dyDescent="0.25">
      <c r="A1431" t="s">
        <v>870</v>
      </c>
      <c r="B1431">
        <v>2000</v>
      </c>
      <c r="C1431">
        <v>2014</v>
      </c>
      <c r="D1431">
        <v>0.51</v>
      </c>
      <c r="E1431">
        <v>0.219</v>
      </c>
      <c r="F1431">
        <v>0.41099999999999998</v>
      </c>
      <c r="G1431">
        <v>33.442</v>
      </c>
      <c r="H1431">
        <v>204.834</v>
      </c>
      <c r="I1431">
        <v>0.193</v>
      </c>
      <c r="J1431">
        <v>199.15600000000001</v>
      </c>
      <c r="K1431">
        <v>1113</v>
      </c>
    </row>
    <row r="1432" spans="1:11" x14ac:dyDescent="0.25">
      <c r="A1432" t="s">
        <v>870</v>
      </c>
      <c r="B1432">
        <v>2001</v>
      </c>
      <c r="C1432">
        <v>2026</v>
      </c>
      <c r="D1432">
        <v>0.50900000000000001</v>
      </c>
      <c r="E1432">
        <v>0.22</v>
      </c>
      <c r="F1432">
        <v>0.40899999999999997</v>
      </c>
      <c r="G1432">
        <v>33.476999999999997</v>
      </c>
      <c r="H1432">
        <v>208.80099999999999</v>
      </c>
      <c r="I1432">
        <v>0.20799999999999999</v>
      </c>
      <c r="J1432">
        <v>203.46199999999999</v>
      </c>
      <c r="K1432">
        <v>1163</v>
      </c>
    </row>
    <row r="1433" spans="1:11" x14ac:dyDescent="0.25">
      <c r="A1433" t="s">
        <v>870</v>
      </c>
      <c r="B1433">
        <v>2002</v>
      </c>
      <c r="C1433">
        <v>2013</v>
      </c>
      <c r="D1433">
        <v>0.50600000000000001</v>
      </c>
      <c r="E1433">
        <v>0.222</v>
      </c>
      <c r="F1433">
        <v>0.41399999999999998</v>
      </c>
      <c r="G1433">
        <v>34.51</v>
      </c>
      <c r="H1433">
        <v>214.75299999999999</v>
      </c>
      <c r="I1433">
        <v>0.21099999999999999</v>
      </c>
      <c r="J1433">
        <v>214.852</v>
      </c>
      <c r="K1433">
        <v>1156</v>
      </c>
    </row>
    <row r="1434" spans="1:11" x14ac:dyDescent="0.25">
      <c r="A1434" t="s">
        <v>870</v>
      </c>
      <c r="B1434">
        <v>2003</v>
      </c>
      <c r="C1434">
        <v>1947</v>
      </c>
      <c r="D1434">
        <v>0.505</v>
      </c>
      <c r="E1434">
        <v>0.222</v>
      </c>
      <c r="F1434">
        <v>0.41099999999999998</v>
      </c>
      <c r="G1434">
        <v>35.207999999999998</v>
      </c>
      <c r="H1434">
        <v>213.11</v>
      </c>
      <c r="I1434">
        <v>0.20599999999999999</v>
      </c>
      <c r="J1434">
        <v>210.78</v>
      </c>
      <c r="K1434">
        <v>1046</v>
      </c>
    </row>
    <row r="1435" spans="1:11" x14ac:dyDescent="0.25">
      <c r="A1435" t="s">
        <v>870</v>
      </c>
      <c r="B1435">
        <v>2004</v>
      </c>
      <c r="C1435">
        <v>1924</v>
      </c>
      <c r="D1435">
        <v>0.51300000000000001</v>
      </c>
      <c r="E1435">
        <v>0.22700000000000001</v>
      </c>
      <c r="F1435">
        <v>0.41399999999999998</v>
      </c>
      <c r="G1435">
        <v>35.683</v>
      </c>
      <c r="H1435">
        <v>212.815</v>
      </c>
      <c r="I1435">
        <v>0.21099999999999999</v>
      </c>
      <c r="J1435">
        <v>212.27</v>
      </c>
      <c r="K1435">
        <v>823</v>
      </c>
    </row>
    <row r="1436" spans="1:11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18000000000004</v>
      </c>
      <c r="H1436">
        <v>217.31</v>
      </c>
      <c r="I1436">
        <v>0.21099999999999999</v>
      </c>
      <c r="J1436">
        <v>214.93299999999999</v>
      </c>
      <c r="K1436">
        <v>811</v>
      </c>
    </row>
    <row r="1437" spans="1:11" x14ac:dyDescent="0.25">
      <c r="A1437" t="s">
        <v>870</v>
      </c>
      <c r="B1437">
        <v>2006</v>
      </c>
      <c r="C1437">
        <v>1907</v>
      </c>
      <c r="D1437">
        <v>0.51200000000000001</v>
      </c>
      <c r="E1437">
        <v>0.224</v>
      </c>
      <c r="F1437">
        <v>0.41599999999999998</v>
      </c>
      <c r="G1437">
        <v>36.363999999999997</v>
      </c>
      <c r="H1437">
        <v>223.51499999999999</v>
      </c>
      <c r="I1437">
        <v>0.218</v>
      </c>
      <c r="J1437">
        <v>218.43299999999999</v>
      </c>
      <c r="K1437">
        <v>718</v>
      </c>
    </row>
    <row r="1438" spans="1:11" x14ac:dyDescent="0.25">
      <c r="A1438" t="s">
        <v>870</v>
      </c>
      <c r="B1438">
        <v>2007</v>
      </c>
      <c r="C1438">
        <v>1924</v>
      </c>
      <c r="D1438">
        <v>0.51</v>
      </c>
      <c r="E1438">
        <v>0.22500000000000001</v>
      </c>
      <c r="F1438">
        <v>0.41199999999999998</v>
      </c>
      <c r="G1438">
        <v>36.923000000000002</v>
      </c>
      <c r="H1438">
        <v>237.50899999999999</v>
      </c>
      <c r="I1438">
        <v>0.22500000000000001</v>
      </c>
      <c r="J1438">
        <v>231.75200000000001</v>
      </c>
      <c r="K1438">
        <v>778</v>
      </c>
    </row>
    <row r="1439" spans="1:11" x14ac:dyDescent="0.25">
      <c r="A1439" t="s">
        <v>870</v>
      </c>
      <c r="B1439">
        <v>2008</v>
      </c>
      <c r="C1439">
        <v>1937</v>
      </c>
      <c r="D1439">
        <v>0.51</v>
      </c>
      <c r="E1439">
        <v>0.22900000000000001</v>
      </c>
      <c r="F1439">
        <v>0.42299999999999999</v>
      </c>
      <c r="G1439">
        <v>36.709000000000003</v>
      </c>
      <c r="H1439">
        <v>242.05600000000001</v>
      </c>
      <c r="I1439">
        <v>0.22500000000000001</v>
      </c>
      <c r="J1439">
        <v>232.214</v>
      </c>
      <c r="K1439">
        <v>1018</v>
      </c>
    </row>
    <row r="1440" spans="1:11" x14ac:dyDescent="0.25">
      <c r="A1440" t="s">
        <v>870</v>
      </c>
      <c r="B1440">
        <v>2009</v>
      </c>
      <c r="C1440">
        <v>1946</v>
      </c>
      <c r="D1440">
        <v>0.50800000000000001</v>
      </c>
      <c r="E1440">
        <v>0.246</v>
      </c>
      <c r="F1440">
        <v>0.42899999999999999</v>
      </c>
      <c r="G1440">
        <v>36.686</v>
      </c>
      <c r="H1440">
        <v>236.12700000000001</v>
      </c>
      <c r="I1440">
        <v>0.23899999999999999</v>
      </c>
      <c r="J1440">
        <v>231.48500000000001</v>
      </c>
      <c r="K1440">
        <v>765</v>
      </c>
    </row>
    <row r="1441" spans="1:11" x14ac:dyDescent="0.25">
      <c r="A1441" t="s">
        <v>870</v>
      </c>
      <c r="B1441">
        <v>2010</v>
      </c>
      <c r="C1441">
        <v>1953</v>
      </c>
      <c r="D1441">
        <v>0.505</v>
      </c>
      <c r="E1441">
        <v>0.25800000000000001</v>
      </c>
      <c r="F1441">
        <v>0.434</v>
      </c>
      <c r="G1441">
        <v>36.954999999999998</v>
      </c>
      <c r="H1441">
        <v>235.559</v>
      </c>
      <c r="I1441">
        <v>0.253</v>
      </c>
      <c r="J1441">
        <v>234.07599999999999</v>
      </c>
      <c r="K1441">
        <v>656</v>
      </c>
    </row>
    <row r="1442" spans="1:11" x14ac:dyDescent="0.25">
      <c r="A1442" t="s">
        <v>870</v>
      </c>
      <c r="B1442">
        <v>2011</v>
      </c>
      <c r="C1442">
        <v>1955</v>
      </c>
      <c r="D1442">
        <v>0.50600000000000001</v>
      </c>
      <c r="E1442">
        <v>0.26300000000000001</v>
      </c>
      <c r="F1442">
        <v>0.443</v>
      </c>
      <c r="G1442">
        <v>37.103000000000002</v>
      </c>
      <c r="H1442">
        <v>237.54300000000001</v>
      </c>
      <c r="I1442">
        <v>0.26800000000000002</v>
      </c>
      <c r="J1442">
        <v>232.94499999999999</v>
      </c>
      <c r="K1442">
        <v>679</v>
      </c>
    </row>
    <row r="1443" spans="1:11" x14ac:dyDescent="0.25">
      <c r="A1443" t="s">
        <v>870</v>
      </c>
      <c r="B1443">
        <v>2012</v>
      </c>
      <c r="C1443">
        <v>1920</v>
      </c>
      <c r="D1443">
        <v>0.504</v>
      </c>
      <c r="E1443">
        <v>0.27</v>
      </c>
      <c r="F1443">
        <v>0.45</v>
      </c>
      <c r="G1443">
        <v>37.671999999999997</v>
      </c>
      <c r="H1443">
        <v>244.16399999999999</v>
      </c>
      <c r="I1443">
        <v>0.28199999999999997</v>
      </c>
      <c r="J1443">
        <v>238.90700000000001</v>
      </c>
      <c r="K1443">
        <v>758</v>
      </c>
    </row>
    <row r="1444" spans="1:11" x14ac:dyDescent="0.25">
      <c r="A1444" t="s">
        <v>870</v>
      </c>
      <c r="B1444">
        <v>2013</v>
      </c>
      <c r="C1444">
        <v>1922</v>
      </c>
      <c r="D1444">
        <v>0.503</v>
      </c>
      <c r="E1444">
        <v>0.27700000000000002</v>
      </c>
      <c r="F1444">
        <v>0.46100000000000002</v>
      </c>
      <c r="G1444">
        <v>38.162999999999997</v>
      </c>
      <c r="H1444">
        <v>250.95599999999999</v>
      </c>
      <c r="I1444">
        <v>0.26900000000000002</v>
      </c>
      <c r="J1444">
        <v>242.80099999999999</v>
      </c>
      <c r="K1444">
        <v>856</v>
      </c>
    </row>
    <row r="1445" spans="1:11" x14ac:dyDescent="0.25">
      <c r="A1445" t="s">
        <v>870</v>
      </c>
      <c r="B1445">
        <v>2014</v>
      </c>
      <c r="C1445">
        <v>1985</v>
      </c>
      <c r="D1445">
        <v>0.504</v>
      </c>
      <c r="E1445">
        <v>0.28899999999999998</v>
      </c>
      <c r="F1445">
        <v>0.46300000000000002</v>
      </c>
      <c r="G1445">
        <v>37.671999999999997</v>
      </c>
      <c r="H1445">
        <v>268.52</v>
      </c>
      <c r="I1445">
        <v>0.28799999999999998</v>
      </c>
      <c r="J1445">
        <v>256.69099999999997</v>
      </c>
      <c r="K1445">
        <v>1085</v>
      </c>
    </row>
    <row r="1446" spans="1:11" x14ac:dyDescent="0.25">
      <c r="A1446" t="s">
        <v>870</v>
      </c>
      <c r="B1446">
        <v>2015</v>
      </c>
      <c r="C1446">
        <v>2004</v>
      </c>
      <c r="D1446">
        <v>0.50700000000000001</v>
      </c>
      <c r="E1446">
        <v>0.28499999999999998</v>
      </c>
      <c r="F1446">
        <v>0.46700000000000003</v>
      </c>
      <c r="G1446">
        <v>37.9</v>
      </c>
      <c r="H1446">
        <v>279.01</v>
      </c>
      <c r="I1446">
        <v>0.29699999999999999</v>
      </c>
      <c r="J1446">
        <v>263.56900000000002</v>
      </c>
      <c r="K1446">
        <v>1053</v>
      </c>
    </row>
    <row r="1447" spans="1:11" x14ac:dyDescent="0.25">
      <c r="A1447" t="s">
        <v>870</v>
      </c>
      <c r="B1447">
        <v>2016</v>
      </c>
      <c r="C1447">
        <v>1994</v>
      </c>
      <c r="D1447">
        <v>0.502</v>
      </c>
      <c r="E1447">
        <v>0.28799999999999998</v>
      </c>
      <c r="F1447">
        <v>0.47499999999999998</v>
      </c>
      <c r="G1447">
        <v>38.404000000000003</v>
      </c>
      <c r="H1447">
        <v>271.79500000000002</v>
      </c>
      <c r="I1447">
        <v>0.29299999999999998</v>
      </c>
      <c r="J1447">
        <v>265.05900000000003</v>
      </c>
      <c r="K1447">
        <v>774</v>
      </c>
    </row>
    <row r="1448" spans="1:11" x14ac:dyDescent="0.25">
      <c r="A1448" t="s">
        <v>870</v>
      </c>
      <c r="B1448">
        <v>2017</v>
      </c>
      <c r="C1448">
        <v>1982</v>
      </c>
      <c r="D1448">
        <v>0.5</v>
      </c>
      <c r="E1448">
        <v>0.30399999999999999</v>
      </c>
      <c r="F1448">
        <v>0.48699999999999999</v>
      </c>
      <c r="G1448">
        <v>38.677999999999997</v>
      </c>
      <c r="H1448">
        <v>271.27</v>
      </c>
      <c r="I1448">
        <v>0.30299999999999999</v>
      </c>
      <c r="J1448">
        <v>267.88900000000001</v>
      </c>
      <c r="K1448">
        <v>684</v>
      </c>
    </row>
    <row r="1449" spans="1:11" x14ac:dyDescent="0.25">
      <c r="A1449" t="s">
        <v>870</v>
      </c>
      <c r="B1449">
        <v>2018</v>
      </c>
      <c r="C1449">
        <v>1923</v>
      </c>
      <c r="D1449">
        <v>0.497</v>
      </c>
      <c r="E1449">
        <v>0.29699999999999999</v>
      </c>
      <c r="F1449">
        <v>0.48699999999999999</v>
      </c>
      <c r="G1449">
        <v>39.551000000000002</v>
      </c>
      <c r="H1449">
        <v>280.81200000000001</v>
      </c>
      <c r="I1449">
        <v>0.29899999999999999</v>
      </c>
      <c r="J1449">
        <v>272.71899999999999</v>
      </c>
      <c r="K1449">
        <v>842</v>
      </c>
    </row>
    <row r="1450" spans="1:11" x14ac:dyDescent="0.25">
      <c r="A1450" t="s">
        <v>870</v>
      </c>
      <c r="B1450">
        <v>2019</v>
      </c>
      <c r="C1450">
        <v>1910</v>
      </c>
      <c r="D1450">
        <v>0.502</v>
      </c>
      <c r="E1450">
        <v>0.29699999999999999</v>
      </c>
      <c r="F1450">
        <v>0.49399999999999999</v>
      </c>
      <c r="G1450">
        <v>39.753999999999998</v>
      </c>
      <c r="H1450">
        <v>282.60500000000002</v>
      </c>
      <c r="I1450">
        <v>0.29299999999999998</v>
      </c>
      <c r="J1450">
        <v>278.15300000000002</v>
      </c>
      <c r="K1450">
        <v>853</v>
      </c>
    </row>
    <row r="1451" spans="1:11" x14ac:dyDescent="0.25">
      <c r="A1451" t="s">
        <v>870</v>
      </c>
      <c r="B1451">
        <v>2020</v>
      </c>
      <c r="C1451">
        <v>1904</v>
      </c>
      <c r="D1451">
        <v>0.496</v>
      </c>
      <c r="E1451">
        <v>0.308</v>
      </c>
      <c r="F1451">
        <v>0.49299999999999999</v>
      </c>
      <c r="G1451">
        <v>39.935000000000002</v>
      </c>
      <c r="H1451">
        <v>278.63900000000001</v>
      </c>
      <c r="I1451">
        <v>0.29899999999999999</v>
      </c>
      <c r="J1451">
        <v>279.45</v>
      </c>
      <c r="K1451">
        <v>673</v>
      </c>
    </row>
    <row r="1452" spans="1:11" x14ac:dyDescent="0.25">
      <c r="A1452" t="s">
        <v>870</v>
      </c>
      <c r="B1452">
        <v>2021</v>
      </c>
      <c r="C1452">
        <v>1948</v>
      </c>
      <c r="D1452">
        <v>0.49299999999999999</v>
      </c>
      <c r="E1452">
        <v>0.32200000000000001</v>
      </c>
      <c r="F1452">
        <v>0.505</v>
      </c>
      <c r="G1452">
        <v>39.991999999999997</v>
      </c>
      <c r="H1452">
        <v>293.096</v>
      </c>
      <c r="I1452">
        <v>0.308</v>
      </c>
      <c r="J1452">
        <v>289.149</v>
      </c>
      <c r="K1452">
        <v>749</v>
      </c>
    </row>
    <row r="1453" spans="1:11" x14ac:dyDescent="0.25">
      <c r="A1453" t="s">
        <v>870</v>
      </c>
      <c r="B1453">
        <v>2022</v>
      </c>
      <c r="C1453">
        <v>1910</v>
      </c>
      <c r="D1453">
        <v>0.49299999999999999</v>
      </c>
      <c r="E1453">
        <v>0.32100000000000001</v>
      </c>
      <c r="F1453">
        <v>0.5</v>
      </c>
      <c r="G1453">
        <v>40.404000000000003</v>
      </c>
      <c r="H1453">
        <v>283.28899999999999</v>
      </c>
      <c r="I1453">
        <v>0.32300000000000001</v>
      </c>
      <c r="J1453">
        <v>279.3</v>
      </c>
      <c r="K1453">
        <v>724</v>
      </c>
    </row>
    <row r="1454" spans="1:11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204.93799999999999</v>
      </c>
      <c r="K1454">
        <v>2983</v>
      </c>
    </row>
    <row r="1455" spans="1:11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218.73500000000001</v>
      </c>
      <c r="K1455">
        <v>2951</v>
      </c>
    </row>
    <row r="1456" spans="1:11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216.88</v>
      </c>
      <c r="K1456">
        <v>3027</v>
      </c>
    </row>
    <row r="1457" spans="1:11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199.20599999999999</v>
      </c>
      <c r="K1457">
        <v>2879</v>
      </c>
    </row>
    <row r="1458" spans="1:11" x14ac:dyDescent="0.25">
      <c r="A1458" t="s">
        <v>856</v>
      </c>
      <c r="B1458">
        <v>1994</v>
      </c>
      <c r="C1458">
        <v>939</v>
      </c>
      <c r="D1458">
        <v>0.49399999999999999</v>
      </c>
      <c r="E1458">
        <v>7.0000000000000007E-2</v>
      </c>
      <c r="F1458">
        <v>0.18099999999999999</v>
      </c>
      <c r="G1458">
        <v>31.707000000000001</v>
      </c>
      <c r="H1458">
        <v>222.40799999999999</v>
      </c>
      <c r="I1458">
        <v>0.36</v>
      </c>
      <c r="J1458">
        <v>210.416</v>
      </c>
      <c r="K1458">
        <v>3039</v>
      </c>
    </row>
    <row r="1459" spans="1:11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00000000001</v>
      </c>
      <c r="I1459">
        <v>0.315</v>
      </c>
      <c r="J1459">
        <v>194.56100000000001</v>
      </c>
      <c r="K1459">
        <v>2963</v>
      </c>
    </row>
    <row r="1460" spans="1:11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00000000001</v>
      </c>
      <c r="I1460">
        <v>0.34300000000000003</v>
      </c>
      <c r="J1460">
        <v>198.47200000000001</v>
      </c>
      <c r="K1460">
        <v>2969</v>
      </c>
    </row>
    <row r="1461" spans="1:11" x14ac:dyDescent="0.25">
      <c r="A1461" t="s">
        <v>856</v>
      </c>
      <c r="B1461">
        <v>1997</v>
      </c>
      <c r="C1461">
        <v>917</v>
      </c>
      <c r="D1461">
        <v>0.496</v>
      </c>
      <c r="E1461">
        <v>5.8999999999999997E-2</v>
      </c>
      <c r="F1461">
        <v>0.17199999999999999</v>
      </c>
      <c r="G1461">
        <v>33.783999999999999</v>
      </c>
      <c r="H1461">
        <v>222.16800000000001</v>
      </c>
      <c r="I1461">
        <v>0.36199999999999999</v>
      </c>
      <c r="J1461">
        <v>204.49799999999999</v>
      </c>
      <c r="K1461">
        <v>3002</v>
      </c>
    </row>
    <row r="1462" spans="1:11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299999999999</v>
      </c>
      <c r="I1462">
        <v>0.38100000000000001</v>
      </c>
      <c r="J1462">
        <v>211.773</v>
      </c>
      <c r="K1462">
        <v>2999</v>
      </c>
    </row>
    <row r="1463" spans="1:11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219.47800000000001</v>
      </c>
      <c r="K1463">
        <v>3044</v>
      </c>
    </row>
    <row r="1464" spans="1:11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99999999998</v>
      </c>
      <c r="I1464">
        <v>0.41899999999999998</v>
      </c>
      <c r="J1464">
        <v>243.81</v>
      </c>
      <c r="K1464">
        <v>3191</v>
      </c>
    </row>
    <row r="1465" spans="1:11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258.47000000000003</v>
      </c>
      <c r="K1465">
        <v>3196</v>
      </c>
    </row>
    <row r="1466" spans="1:11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399999999999</v>
      </c>
      <c r="I1466">
        <v>0.441</v>
      </c>
      <c r="J1466">
        <v>273.47199999999998</v>
      </c>
      <c r="K1466">
        <v>3178</v>
      </c>
    </row>
    <row r="1467" spans="1:11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300000000003</v>
      </c>
      <c r="I1467">
        <v>0.45700000000000002</v>
      </c>
      <c r="J1467">
        <v>265.34699999999998</v>
      </c>
      <c r="K1467">
        <v>3229</v>
      </c>
    </row>
    <row r="1468" spans="1:11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277.63</v>
      </c>
      <c r="K1468">
        <v>3255</v>
      </c>
    </row>
    <row r="1469" spans="1:11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38.11200000000002</v>
      </c>
      <c r="I1469">
        <v>0.5</v>
      </c>
      <c r="J1469">
        <v>280.255</v>
      </c>
      <c r="K1469">
        <v>3254</v>
      </c>
    </row>
    <row r="1470" spans="1:11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401.55099999999999</v>
      </c>
      <c r="I1470">
        <v>0.50700000000000001</v>
      </c>
      <c r="J1470">
        <v>299.315</v>
      </c>
      <c r="K1470">
        <v>3301</v>
      </c>
    </row>
    <row r="1471" spans="1:11" x14ac:dyDescent="0.25">
      <c r="A1471" t="s">
        <v>856</v>
      </c>
      <c r="B1471">
        <v>2007</v>
      </c>
      <c r="C1471">
        <v>1396</v>
      </c>
      <c r="D1471">
        <v>0.48799999999999999</v>
      </c>
      <c r="E1471">
        <v>7.0999999999999994E-2</v>
      </c>
      <c r="F1471">
        <v>0.193</v>
      </c>
      <c r="G1471">
        <v>32.322000000000003</v>
      </c>
      <c r="H1471">
        <v>410.06</v>
      </c>
      <c r="I1471">
        <v>0.51500000000000001</v>
      </c>
      <c r="J1471">
        <v>324.06799999999998</v>
      </c>
      <c r="K1471">
        <v>3260</v>
      </c>
    </row>
    <row r="1472" spans="1:11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6.18200000000002</v>
      </c>
      <c r="I1472">
        <v>0.52900000000000003</v>
      </c>
      <c r="J1472">
        <v>329.44400000000002</v>
      </c>
      <c r="K1472">
        <v>3248</v>
      </c>
    </row>
    <row r="1473" spans="1:11" x14ac:dyDescent="0.25">
      <c r="A1473" t="s">
        <v>856</v>
      </c>
      <c r="B1473">
        <v>2009</v>
      </c>
      <c r="C1473">
        <v>1478</v>
      </c>
      <c r="D1473">
        <v>0.48699999999999999</v>
      </c>
      <c r="E1473">
        <v>6.7000000000000004E-2</v>
      </c>
      <c r="F1473">
        <v>0.188</v>
      </c>
      <c r="G1473">
        <v>33.051000000000002</v>
      </c>
      <c r="H1473">
        <v>417.51299999999998</v>
      </c>
      <c r="I1473">
        <v>0.53900000000000003</v>
      </c>
      <c r="J1473">
        <v>349.02699999999999</v>
      </c>
      <c r="K1473">
        <v>3293</v>
      </c>
    </row>
    <row r="1474" spans="1:11" x14ac:dyDescent="0.25">
      <c r="A1474" t="s">
        <v>856</v>
      </c>
      <c r="B1474">
        <v>2010</v>
      </c>
      <c r="C1474">
        <v>1538</v>
      </c>
      <c r="D1474">
        <v>0.48399999999999999</v>
      </c>
      <c r="E1474">
        <v>7.1999999999999995E-2</v>
      </c>
      <c r="F1474">
        <v>0.19500000000000001</v>
      </c>
      <c r="G1474">
        <v>33.200000000000003</v>
      </c>
      <c r="H1474">
        <v>428.36099999999999</v>
      </c>
      <c r="I1474">
        <v>0.55500000000000005</v>
      </c>
      <c r="J1474">
        <v>356.75200000000001</v>
      </c>
      <c r="K1474">
        <v>3284</v>
      </c>
    </row>
    <row r="1475" spans="1:11" x14ac:dyDescent="0.25">
      <c r="A1475" t="s">
        <v>856</v>
      </c>
      <c r="B1475">
        <v>2011</v>
      </c>
      <c r="C1475">
        <v>1626</v>
      </c>
      <c r="D1475">
        <v>0.49299999999999999</v>
      </c>
      <c r="E1475">
        <v>6.3E-2</v>
      </c>
      <c r="F1475">
        <v>0.18</v>
      </c>
      <c r="G1475">
        <v>32.854999999999997</v>
      </c>
      <c r="H1475">
        <v>443.59800000000001</v>
      </c>
      <c r="I1475">
        <v>0.58099999999999996</v>
      </c>
      <c r="J1475">
        <v>369.75099999999998</v>
      </c>
      <c r="K1475">
        <v>3287</v>
      </c>
    </row>
    <row r="1476" spans="1:11" x14ac:dyDescent="0.25">
      <c r="A1476" t="s">
        <v>856</v>
      </c>
      <c r="B1476">
        <v>2012</v>
      </c>
      <c r="C1476">
        <v>1685</v>
      </c>
      <c r="D1476">
        <v>0.49099999999999999</v>
      </c>
      <c r="E1476">
        <v>6.6000000000000003E-2</v>
      </c>
      <c r="F1476">
        <v>0.183</v>
      </c>
      <c r="G1476">
        <v>32.627000000000002</v>
      </c>
      <c r="H1476">
        <v>448.45800000000003</v>
      </c>
      <c r="I1476">
        <v>0.58099999999999996</v>
      </c>
      <c r="J1476">
        <v>383.81299999999999</v>
      </c>
      <c r="K1476">
        <v>3293</v>
      </c>
    </row>
    <row r="1477" spans="1:11" x14ac:dyDescent="0.25">
      <c r="A1477" t="s">
        <v>856</v>
      </c>
      <c r="B1477">
        <v>2013</v>
      </c>
      <c r="C1477">
        <v>1823</v>
      </c>
      <c r="D1477">
        <v>0.496</v>
      </c>
      <c r="E1477">
        <v>6.4000000000000001E-2</v>
      </c>
      <c r="F1477">
        <v>0.17899999999999999</v>
      </c>
      <c r="G1477">
        <v>32.524000000000001</v>
      </c>
      <c r="H1477">
        <v>475.935</v>
      </c>
      <c r="I1477">
        <v>0.58799999999999997</v>
      </c>
      <c r="J1477">
        <v>393.51499999999999</v>
      </c>
      <c r="K1477">
        <v>3305</v>
      </c>
    </row>
    <row r="1478" spans="1:11" x14ac:dyDescent="0.25">
      <c r="A1478" t="s">
        <v>856</v>
      </c>
      <c r="B1478">
        <v>2014</v>
      </c>
      <c r="C1478">
        <v>2017</v>
      </c>
      <c r="D1478">
        <v>0.503</v>
      </c>
      <c r="E1478">
        <v>6.9000000000000006E-2</v>
      </c>
      <c r="F1478">
        <v>0.185</v>
      </c>
      <c r="G1478">
        <v>32.749000000000002</v>
      </c>
      <c r="H1478">
        <v>505.12299999999999</v>
      </c>
      <c r="I1478">
        <v>0.58799999999999997</v>
      </c>
      <c r="J1478">
        <v>409.21100000000001</v>
      </c>
      <c r="K1478">
        <v>3304</v>
      </c>
    </row>
    <row r="1479" spans="1:11" x14ac:dyDescent="0.25">
      <c r="A1479" t="s">
        <v>856</v>
      </c>
      <c r="B1479">
        <v>2015</v>
      </c>
      <c r="C1479">
        <v>2173</v>
      </c>
      <c r="D1479">
        <v>0.504</v>
      </c>
      <c r="E1479">
        <v>7.1999999999999995E-2</v>
      </c>
      <c r="F1479">
        <v>0.19400000000000001</v>
      </c>
      <c r="G1479">
        <v>32.573999999999998</v>
      </c>
      <c r="H1479">
        <v>524.149</v>
      </c>
      <c r="I1479">
        <v>0.60199999999999998</v>
      </c>
      <c r="J1479">
        <v>417.40199999999999</v>
      </c>
      <c r="K1479">
        <v>3290</v>
      </c>
    </row>
    <row r="1480" spans="1:11" x14ac:dyDescent="0.25">
      <c r="A1480" t="s">
        <v>856</v>
      </c>
      <c r="B1480">
        <v>2016</v>
      </c>
      <c r="C1480">
        <v>2348</v>
      </c>
      <c r="D1480">
        <v>0.497</v>
      </c>
      <c r="E1480">
        <v>8.3000000000000004E-2</v>
      </c>
      <c r="F1480">
        <v>0.20399999999999999</v>
      </c>
      <c r="G1480">
        <v>32.162999999999997</v>
      </c>
      <c r="H1480">
        <v>543.17899999999997</v>
      </c>
      <c r="I1480">
        <v>0.60899999999999999</v>
      </c>
      <c r="J1480">
        <v>415.27800000000002</v>
      </c>
      <c r="K1480">
        <v>3300</v>
      </c>
    </row>
    <row r="1481" spans="1:11" x14ac:dyDescent="0.25">
      <c r="A1481" t="s">
        <v>856</v>
      </c>
      <c r="B1481">
        <v>2017</v>
      </c>
      <c r="C1481">
        <v>2484</v>
      </c>
      <c r="D1481">
        <v>0.5</v>
      </c>
      <c r="E1481">
        <v>0.10199999999999999</v>
      </c>
      <c r="F1481">
        <v>0.22500000000000001</v>
      </c>
      <c r="G1481">
        <v>31.773</v>
      </c>
      <c r="H1481">
        <v>505.887</v>
      </c>
      <c r="I1481">
        <v>0.61199999999999999</v>
      </c>
      <c r="J1481">
        <v>410.55200000000002</v>
      </c>
      <c r="K1481">
        <v>3263</v>
      </c>
    </row>
    <row r="1482" spans="1:11" x14ac:dyDescent="0.25">
      <c r="A1482" t="s">
        <v>856</v>
      </c>
      <c r="B1482">
        <v>2018</v>
      </c>
      <c r="C1482">
        <v>2571</v>
      </c>
      <c r="D1482">
        <v>0.502</v>
      </c>
      <c r="E1482">
        <v>0.10199999999999999</v>
      </c>
      <c r="F1482">
        <v>0.22800000000000001</v>
      </c>
      <c r="G1482">
        <v>32.579000000000001</v>
      </c>
      <c r="H1482">
        <v>533.85500000000002</v>
      </c>
      <c r="I1482">
        <v>0.61599999999999999</v>
      </c>
      <c r="J1482">
        <v>424.82100000000003</v>
      </c>
      <c r="K1482">
        <v>3295</v>
      </c>
    </row>
    <row r="1483" spans="1:11" x14ac:dyDescent="0.25">
      <c r="A1483" t="s">
        <v>856</v>
      </c>
      <c r="B1483">
        <v>2019</v>
      </c>
      <c r="C1483">
        <v>2697</v>
      </c>
      <c r="D1483">
        <v>0.502</v>
      </c>
      <c r="E1483">
        <v>0.112</v>
      </c>
      <c r="F1483">
        <v>0.23499999999999999</v>
      </c>
      <c r="G1483">
        <v>32.768000000000001</v>
      </c>
      <c r="H1483">
        <v>503.43200000000002</v>
      </c>
      <c r="I1483">
        <v>0.61499999999999999</v>
      </c>
      <c r="J1483">
        <v>433.58499999999998</v>
      </c>
      <c r="K1483">
        <v>3264</v>
      </c>
    </row>
    <row r="1484" spans="1:11" x14ac:dyDescent="0.25">
      <c r="A1484" t="s">
        <v>856</v>
      </c>
      <c r="B1484">
        <v>2020</v>
      </c>
      <c r="C1484">
        <v>2757</v>
      </c>
      <c r="D1484">
        <v>0.499</v>
      </c>
      <c r="E1484">
        <v>0.104</v>
      </c>
      <c r="F1484">
        <v>0.23</v>
      </c>
      <c r="G1484">
        <v>32.729999999999997</v>
      </c>
      <c r="H1484">
        <v>562.08900000000006</v>
      </c>
      <c r="I1484">
        <v>0.625</v>
      </c>
      <c r="J1484">
        <v>443.53300000000002</v>
      </c>
      <c r="K1484">
        <v>3304</v>
      </c>
    </row>
    <row r="1485" spans="1:11" x14ac:dyDescent="0.25">
      <c r="A1485" t="s">
        <v>856</v>
      </c>
      <c r="B1485">
        <v>2021</v>
      </c>
      <c r="C1485">
        <v>2867</v>
      </c>
      <c r="D1485">
        <v>0.498</v>
      </c>
      <c r="E1485">
        <v>0.108</v>
      </c>
      <c r="F1485">
        <v>0.23799999999999999</v>
      </c>
      <c r="G1485">
        <v>32.911000000000001</v>
      </c>
      <c r="H1485">
        <v>624.77099999999996</v>
      </c>
      <c r="I1485">
        <v>0.63700000000000001</v>
      </c>
      <c r="J1485">
        <v>458.541</v>
      </c>
      <c r="K1485">
        <v>3306</v>
      </c>
    </row>
    <row r="1486" spans="1:11" x14ac:dyDescent="0.25">
      <c r="A1486" t="s">
        <v>856</v>
      </c>
      <c r="B1486">
        <v>2022</v>
      </c>
      <c r="C1486">
        <v>2821</v>
      </c>
      <c r="D1486">
        <v>0.504</v>
      </c>
      <c r="E1486">
        <v>0.10100000000000001</v>
      </c>
      <c r="F1486">
        <v>0.23499999999999999</v>
      </c>
      <c r="G1486">
        <v>33.97</v>
      </c>
      <c r="H1486">
        <v>574.79200000000003</v>
      </c>
      <c r="I1486">
        <v>0.64800000000000002</v>
      </c>
      <c r="J1486">
        <v>445.8</v>
      </c>
      <c r="K1486">
        <v>3295</v>
      </c>
    </row>
    <row r="1487" spans="1:11" x14ac:dyDescent="0.25">
      <c r="A1487" t="s">
        <v>838</v>
      </c>
      <c r="B1487">
        <v>1990</v>
      </c>
      <c r="C1487">
        <v>2726</v>
      </c>
      <c r="D1487">
        <v>0.47</v>
      </c>
      <c r="E1487">
        <v>6.5000000000000002E-2</v>
      </c>
      <c r="F1487">
        <v>0.156</v>
      </c>
      <c r="G1487">
        <v>35.204999999999998</v>
      </c>
      <c r="H1487">
        <v>188.03800000000001</v>
      </c>
      <c r="I1487">
        <v>0.23499999999999999</v>
      </c>
      <c r="J1487">
        <v>186.86099999999999</v>
      </c>
      <c r="K1487">
        <v>2021</v>
      </c>
    </row>
    <row r="1488" spans="1:11" x14ac:dyDescent="0.25">
      <c r="A1488" t="s">
        <v>838</v>
      </c>
      <c r="B1488">
        <v>1991</v>
      </c>
      <c r="C1488">
        <v>2961</v>
      </c>
      <c r="D1488">
        <v>0.47199999999999998</v>
      </c>
      <c r="E1488">
        <v>6.5000000000000002E-2</v>
      </c>
      <c r="F1488">
        <v>0.16300000000000001</v>
      </c>
      <c r="G1488">
        <v>34.298000000000002</v>
      </c>
      <c r="H1488">
        <v>210.09</v>
      </c>
      <c r="I1488">
        <v>0.23499999999999999</v>
      </c>
      <c r="J1488">
        <v>196.55099999999999</v>
      </c>
      <c r="K1488">
        <v>2518</v>
      </c>
    </row>
    <row r="1489" spans="1:11" x14ac:dyDescent="0.25">
      <c r="A1489" t="s">
        <v>838</v>
      </c>
      <c r="B1489">
        <v>1992</v>
      </c>
      <c r="C1489">
        <v>3034</v>
      </c>
      <c r="D1489">
        <v>0.47299999999999998</v>
      </c>
      <c r="E1489">
        <v>6.4000000000000001E-2</v>
      </c>
      <c r="F1489">
        <v>0.16</v>
      </c>
      <c r="G1489">
        <v>34.587000000000003</v>
      </c>
      <c r="H1489">
        <v>200.315</v>
      </c>
      <c r="I1489">
        <v>0.246</v>
      </c>
      <c r="J1489">
        <v>192.631</v>
      </c>
      <c r="K1489">
        <v>2050</v>
      </c>
    </row>
    <row r="1490" spans="1:11" x14ac:dyDescent="0.25">
      <c r="A1490" t="s">
        <v>838</v>
      </c>
      <c r="B1490">
        <v>1993</v>
      </c>
      <c r="C1490">
        <v>3074</v>
      </c>
      <c r="D1490">
        <v>0.47499999999999998</v>
      </c>
      <c r="E1490">
        <v>6.4000000000000001E-2</v>
      </c>
      <c r="F1490">
        <v>0.159</v>
      </c>
      <c r="G1490">
        <v>35.128</v>
      </c>
      <c r="H1490">
        <v>192.60300000000001</v>
      </c>
      <c r="I1490">
        <v>0.25700000000000001</v>
      </c>
      <c r="J1490">
        <v>183.68199999999999</v>
      </c>
      <c r="K1490">
        <v>2289</v>
      </c>
    </row>
    <row r="1491" spans="1:11" x14ac:dyDescent="0.25">
      <c r="A1491" t="s">
        <v>838</v>
      </c>
      <c r="B1491">
        <v>1994</v>
      </c>
      <c r="C1491">
        <v>3288</v>
      </c>
      <c r="D1491">
        <v>0.47199999999999998</v>
      </c>
      <c r="E1491">
        <v>6.0999999999999999E-2</v>
      </c>
      <c r="F1491">
        <v>0.16600000000000001</v>
      </c>
      <c r="G1491">
        <v>34.207999999999998</v>
      </c>
      <c r="H1491">
        <v>208.571</v>
      </c>
      <c r="I1491">
        <v>0.28399999999999997</v>
      </c>
      <c r="J1491">
        <v>189.01499999999999</v>
      </c>
      <c r="K1491">
        <v>2763</v>
      </c>
    </row>
    <row r="1492" spans="1:11" x14ac:dyDescent="0.25">
      <c r="A1492" t="s">
        <v>838</v>
      </c>
      <c r="B1492">
        <v>1995</v>
      </c>
      <c r="C1492">
        <v>3200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3.99799999999999</v>
      </c>
      <c r="I1492">
        <v>0.27</v>
      </c>
      <c r="J1492">
        <v>182.30099999999999</v>
      </c>
      <c r="K1492">
        <v>2544</v>
      </c>
    </row>
    <row r="1493" spans="1:11" x14ac:dyDescent="0.25">
      <c r="A1493" t="s">
        <v>838</v>
      </c>
      <c r="B1493">
        <v>1996</v>
      </c>
      <c r="C1493">
        <v>3279</v>
      </c>
      <c r="D1493">
        <v>0.47599999999999998</v>
      </c>
      <c r="E1493">
        <v>6.4000000000000001E-2</v>
      </c>
      <c r="F1493">
        <v>0.16</v>
      </c>
      <c r="G1493">
        <v>36.058999999999997</v>
      </c>
      <c r="H1493">
        <v>197.791</v>
      </c>
      <c r="I1493">
        <v>0.27200000000000002</v>
      </c>
      <c r="J1493">
        <v>184.959</v>
      </c>
      <c r="K1493">
        <v>2527</v>
      </c>
    </row>
    <row r="1494" spans="1:11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700000000001</v>
      </c>
      <c r="I1494">
        <v>0.27400000000000002</v>
      </c>
      <c r="J1494">
        <v>187.3</v>
      </c>
      <c r="K1494">
        <v>2706</v>
      </c>
    </row>
    <row r="1495" spans="1:11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6</v>
      </c>
      <c r="I1495">
        <v>0.28499999999999998</v>
      </c>
      <c r="J1495">
        <v>190.494</v>
      </c>
      <c r="K1495">
        <v>2658</v>
      </c>
    </row>
    <row r="1496" spans="1:11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799999999999</v>
      </c>
      <c r="I1496">
        <v>0.29899999999999999</v>
      </c>
      <c r="J1496">
        <v>198.22900000000001</v>
      </c>
      <c r="K1496">
        <v>2691</v>
      </c>
    </row>
    <row r="1497" spans="1:11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215.84800000000001</v>
      </c>
      <c r="K1497">
        <v>3040</v>
      </c>
    </row>
    <row r="1498" spans="1:11" x14ac:dyDescent="0.25">
      <c r="A1498" t="s">
        <v>838</v>
      </c>
      <c r="B1498">
        <v>2001</v>
      </c>
      <c r="C1498">
        <v>3673</v>
      </c>
      <c r="D1498">
        <v>0.47499999999999998</v>
      </c>
      <c r="E1498">
        <v>6.8000000000000005E-2</v>
      </c>
      <c r="F1498">
        <v>0.17499999999999999</v>
      </c>
      <c r="G1498">
        <v>37.436</v>
      </c>
      <c r="H1498">
        <v>253.44399999999999</v>
      </c>
      <c r="I1498">
        <v>0.32</v>
      </c>
      <c r="J1498">
        <v>221.148</v>
      </c>
      <c r="K1498">
        <v>2870</v>
      </c>
    </row>
    <row r="1499" spans="1:11" x14ac:dyDescent="0.25">
      <c r="A1499" t="s">
        <v>838</v>
      </c>
      <c r="B1499">
        <v>2002</v>
      </c>
      <c r="C1499">
        <v>3702</v>
      </c>
      <c r="D1499">
        <v>0.47699999999999998</v>
      </c>
      <c r="E1499">
        <v>7.0999999999999994E-2</v>
      </c>
      <c r="F1499">
        <v>0.17699999999999999</v>
      </c>
      <c r="G1499">
        <v>37.694000000000003</v>
      </c>
      <c r="H1499">
        <v>247.89699999999999</v>
      </c>
      <c r="I1499">
        <v>0.318</v>
      </c>
      <c r="J1499">
        <v>225.21199999999999</v>
      </c>
      <c r="K1499">
        <v>2633</v>
      </c>
    </row>
    <row r="1500" spans="1:11" x14ac:dyDescent="0.25">
      <c r="A1500" t="s">
        <v>838</v>
      </c>
      <c r="B1500">
        <v>2003</v>
      </c>
      <c r="C1500">
        <v>3792</v>
      </c>
      <c r="D1500">
        <v>0.47599999999999998</v>
      </c>
      <c r="E1500">
        <v>6.8000000000000005E-2</v>
      </c>
      <c r="F1500">
        <v>0.17599999999999999</v>
      </c>
      <c r="G1500">
        <v>37.841999999999999</v>
      </c>
      <c r="H1500">
        <v>244.976</v>
      </c>
      <c r="I1500">
        <v>0.31900000000000001</v>
      </c>
      <c r="J1500">
        <v>223.21799999999999</v>
      </c>
      <c r="K1500">
        <v>2573</v>
      </c>
    </row>
    <row r="1501" spans="1:11" x14ac:dyDescent="0.25">
      <c r="A1501" t="s">
        <v>838</v>
      </c>
      <c r="B1501">
        <v>2004</v>
      </c>
      <c r="C1501">
        <v>3795</v>
      </c>
      <c r="D1501">
        <v>0.47499999999999998</v>
      </c>
      <c r="E1501">
        <v>6.9000000000000006E-2</v>
      </c>
      <c r="F1501">
        <v>0.18099999999999999</v>
      </c>
      <c r="G1501">
        <v>38.451000000000001</v>
      </c>
      <c r="H1501">
        <v>243.958</v>
      </c>
      <c r="I1501">
        <v>0.317</v>
      </c>
      <c r="J1501">
        <v>223.72900000000001</v>
      </c>
      <c r="K1501">
        <v>2392</v>
      </c>
    </row>
    <row r="1502" spans="1:11" x14ac:dyDescent="0.25">
      <c r="A1502" t="s">
        <v>838</v>
      </c>
      <c r="B1502">
        <v>2005</v>
      </c>
      <c r="C1502">
        <v>3778</v>
      </c>
      <c r="D1502">
        <v>0.47399999999999998</v>
      </c>
      <c r="E1502">
        <v>7.0999999999999994E-2</v>
      </c>
      <c r="F1502">
        <v>0.18099999999999999</v>
      </c>
      <c r="G1502">
        <v>38.844000000000001</v>
      </c>
      <c r="H1502">
        <v>257.82600000000002</v>
      </c>
      <c r="I1502">
        <v>0.32</v>
      </c>
      <c r="J1502">
        <v>225.07900000000001</v>
      </c>
      <c r="K1502">
        <v>2524</v>
      </c>
    </row>
    <row r="1503" spans="1:11" x14ac:dyDescent="0.25">
      <c r="A1503" t="s">
        <v>838</v>
      </c>
      <c r="B1503">
        <v>2006</v>
      </c>
      <c r="C1503">
        <v>3735</v>
      </c>
      <c r="D1503">
        <v>0.47499999999999998</v>
      </c>
      <c r="E1503">
        <v>7.4999999999999997E-2</v>
      </c>
      <c r="F1503">
        <v>0.185</v>
      </c>
      <c r="G1503">
        <v>39.216999999999999</v>
      </c>
      <c r="H1503">
        <v>276.80599999999998</v>
      </c>
      <c r="I1503">
        <v>0.33200000000000002</v>
      </c>
      <c r="J1503">
        <v>239.63499999999999</v>
      </c>
      <c r="K1503">
        <v>2667</v>
      </c>
    </row>
    <row r="1504" spans="1:11" x14ac:dyDescent="0.25">
      <c r="A1504" t="s">
        <v>838</v>
      </c>
      <c r="B1504">
        <v>2007</v>
      </c>
      <c r="C1504">
        <v>3788</v>
      </c>
      <c r="D1504">
        <v>0.46800000000000003</v>
      </c>
      <c r="E1504">
        <v>7.6999999999999999E-2</v>
      </c>
      <c r="F1504">
        <v>0.188</v>
      </c>
      <c r="G1504">
        <v>38.923999999999999</v>
      </c>
      <c r="H1504">
        <v>293.23200000000003</v>
      </c>
      <c r="I1504">
        <v>0.34100000000000003</v>
      </c>
      <c r="J1504">
        <v>254.41499999999999</v>
      </c>
      <c r="K1504">
        <v>2603</v>
      </c>
    </row>
    <row r="1505" spans="1:11" x14ac:dyDescent="0.25">
      <c r="A1505" t="s">
        <v>838</v>
      </c>
      <c r="B1505">
        <v>2008</v>
      </c>
      <c r="C1505">
        <v>3867</v>
      </c>
      <c r="D1505">
        <v>0.47299999999999998</v>
      </c>
      <c r="E1505">
        <v>8.2000000000000003E-2</v>
      </c>
      <c r="F1505">
        <v>0.193</v>
      </c>
      <c r="G1505">
        <v>39.091999999999999</v>
      </c>
      <c r="H1505">
        <v>286.327</v>
      </c>
      <c r="I1505">
        <v>0.34</v>
      </c>
      <c r="J1505">
        <v>260.065</v>
      </c>
      <c r="K1505">
        <v>2532</v>
      </c>
    </row>
    <row r="1506" spans="1:11" x14ac:dyDescent="0.25">
      <c r="A1506" t="s">
        <v>838</v>
      </c>
      <c r="B1506">
        <v>2009</v>
      </c>
      <c r="C1506">
        <v>3821</v>
      </c>
      <c r="D1506">
        <v>0.47</v>
      </c>
      <c r="E1506">
        <v>7.5999999999999998E-2</v>
      </c>
      <c r="F1506">
        <v>0.188</v>
      </c>
      <c r="G1506">
        <v>39.597000000000001</v>
      </c>
      <c r="H1506">
        <v>305.32900000000001</v>
      </c>
      <c r="I1506">
        <v>0.34499999999999997</v>
      </c>
      <c r="J1506">
        <v>271.452</v>
      </c>
      <c r="K1506">
        <v>2778</v>
      </c>
    </row>
    <row r="1507" spans="1:11" x14ac:dyDescent="0.25">
      <c r="A1507" t="s">
        <v>838</v>
      </c>
      <c r="B1507">
        <v>2010</v>
      </c>
      <c r="C1507">
        <v>3809</v>
      </c>
      <c r="D1507">
        <v>0.47299999999999998</v>
      </c>
      <c r="E1507">
        <v>7.4999999999999997E-2</v>
      </c>
      <c r="F1507">
        <v>0.185</v>
      </c>
      <c r="G1507">
        <v>39.557000000000002</v>
      </c>
      <c r="H1507">
        <v>310.58300000000003</v>
      </c>
      <c r="I1507">
        <v>0.33600000000000002</v>
      </c>
      <c r="J1507">
        <v>273.60000000000002</v>
      </c>
      <c r="K1507">
        <v>2747</v>
      </c>
    </row>
    <row r="1508" spans="1:11" x14ac:dyDescent="0.25">
      <c r="A1508" t="s">
        <v>838</v>
      </c>
      <c r="B1508">
        <v>2011</v>
      </c>
      <c r="C1508">
        <v>3838</v>
      </c>
      <c r="D1508">
        <v>0.47499999999999998</v>
      </c>
      <c r="E1508">
        <v>8.1000000000000003E-2</v>
      </c>
      <c r="F1508">
        <v>0.19700000000000001</v>
      </c>
      <c r="G1508">
        <v>40.112000000000002</v>
      </c>
      <c r="H1508">
        <v>312.31900000000002</v>
      </c>
      <c r="I1508">
        <v>0.34399999999999997</v>
      </c>
      <c r="J1508">
        <v>283.16500000000002</v>
      </c>
      <c r="K1508">
        <v>2713</v>
      </c>
    </row>
    <row r="1509" spans="1:11" x14ac:dyDescent="0.25">
      <c r="A1509" t="s">
        <v>838</v>
      </c>
      <c r="B1509">
        <v>2012</v>
      </c>
      <c r="C1509">
        <v>3821</v>
      </c>
      <c r="D1509">
        <v>0.47199999999999998</v>
      </c>
      <c r="E1509">
        <v>8.3000000000000004E-2</v>
      </c>
      <c r="F1509">
        <v>0.19800000000000001</v>
      </c>
      <c r="G1509">
        <v>40.859000000000002</v>
      </c>
      <c r="H1509">
        <v>309.88499999999999</v>
      </c>
      <c r="I1509">
        <v>0.34799999999999998</v>
      </c>
      <c r="J1509">
        <v>289.75400000000002</v>
      </c>
      <c r="K1509">
        <v>2622</v>
      </c>
    </row>
    <row r="1510" spans="1:11" x14ac:dyDescent="0.25">
      <c r="A1510" t="s">
        <v>838</v>
      </c>
      <c r="B1510">
        <v>2013</v>
      </c>
      <c r="C1510">
        <v>3840</v>
      </c>
      <c r="D1510">
        <v>0.46899999999999997</v>
      </c>
      <c r="E1510">
        <v>8.2000000000000003E-2</v>
      </c>
      <c r="F1510">
        <v>0.19900000000000001</v>
      </c>
      <c r="G1510">
        <v>40.981999999999999</v>
      </c>
      <c r="H1510">
        <v>322.18400000000003</v>
      </c>
      <c r="I1510">
        <v>0.35199999999999998</v>
      </c>
      <c r="J1510">
        <v>294.20299999999997</v>
      </c>
      <c r="K1510">
        <v>2698</v>
      </c>
    </row>
    <row r="1511" spans="1:11" x14ac:dyDescent="0.25">
      <c r="A1511" t="s">
        <v>838</v>
      </c>
      <c r="B1511">
        <v>2014</v>
      </c>
      <c r="C1511">
        <v>3799</v>
      </c>
      <c r="D1511">
        <v>0.46500000000000002</v>
      </c>
      <c r="E1511">
        <v>8.8999999999999996E-2</v>
      </c>
      <c r="F1511">
        <v>0.20799999999999999</v>
      </c>
      <c r="G1511">
        <v>41.829000000000001</v>
      </c>
      <c r="H1511">
        <v>342.87</v>
      </c>
      <c r="I1511">
        <v>0.35199999999999998</v>
      </c>
      <c r="J1511">
        <v>309.07400000000001</v>
      </c>
      <c r="K1511">
        <v>2770</v>
      </c>
    </row>
    <row r="1512" spans="1:11" x14ac:dyDescent="0.25">
      <c r="A1512" t="s">
        <v>838</v>
      </c>
      <c r="B1512">
        <v>2015</v>
      </c>
      <c r="C1512">
        <v>3812</v>
      </c>
      <c r="D1512">
        <v>0.46800000000000003</v>
      </c>
      <c r="E1512">
        <v>8.5999999999999993E-2</v>
      </c>
      <c r="F1512">
        <v>0.20799999999999999</v>
      </c>
      <c r="G1512">
        <v>42.084000000000003</v>
      </c>
      <c r="H1512">
        <v>347.65</v>
      </c>
      <c r="I1512">
        <v>0.35899999999999999</v>
      </c>
      <c r="J1512">
        <v>320.01</v>
      </c>
      <c r="K1512">
        <v>2602</v>
      </c>
    </row>
    <row r="1513" spans="1:11" x14ac:dyDescent="0.25">
      <c r="A1513" t="s">
        <v>838</v>
      </c>
      <c r="B1513">
        <v>2016</v>
      </c>
      <c r="C1513">
        <v>3816</v>
      </c>
      <c r="D1513">
        <v>0.46600000000000003</v>
      </c>
      <c r="E1513">
        <v>0.09</v>
      </c>
      <c r="F1513">
        <v>0.21</v>
      </c>
      <c r="G1513">
        <v>42.558999999999997</v>
      </c>
      <c r="H1513">
        <v>349.72500000000002</v>
      </c>
      <c r="I1513">
        <v>0.35799999999999998</v>
      </c>
      <c r="J1513">
        <v>319.48099999999999</v>
      </c>
      <c r="K1513">
        <v>2536</v>
      </c>
    </row>
    <row r="1514" spans="1:11" x14ac:dyDescent="0.25">
      <c r="A1514" t="s">
        <v>838</v>
      </c>
      <c r="B1514">
        <v>2017</v>
      </c>
      <c r="C1514">
        <v>3789</v>
      </c>
      <c r="D1514">
        <v>0.45800000000000002</v>
      </c>
      <c r="E1514">
        <v>8.8999999999999996E-2</v>
      </c>
      <c r="F1514">
        <v>0.21299999999999999</v>
      </c>
      <c r="G1514">
        <v>42.863</v>
      </c>
      <c r="H1514">
        <v>381.911</v>
      </c>
      <c r="I1514">
        <v>0.373</v>
      </c>
      <c r="J1514">
        <v>322.21800000000002</v>
      </c>
      <c r="K1514">
        <v>2827</v>
      </c>
    </row>
    <row r="1515" spans="1:11" x14ac:dyDescent="0.25">
      <c r="A1515" t="s">
        <v>838</v>
      </c>
      <c r="B1515">
        <v>2018</v>
      </c>
      <c r="C1515">
        <v>3786</v>
      </c>
      <c r="D1515">
        <v>0.45900000000000002</v>
      </c>
      <c r="E1515">
        <v>0.10100000000000001</v>
      </c>
      <c r="F1515">
        <v>0.222</v>
      </c>
      <c r="G1515">
        <v>43.23</v>
      </c>
      <c r="H1515">
        <v>362.35899999999998</v>
      </c>
      <c r="I1515">
        <v>0.378</v>
      </c>
      <c r="J1515">
        <v>324.93</v>
      </c>
      <c r="K1515">
        <v>2696</v>
      </c>
    </row>
    <row r="1516" spans="1:11" x14ac:dyDescent="0.25">
      <c r="A1516" t="s">
        <v>838</v>
      </c>
      <c r="B1516">
        <v>2019</v>
      </c>
      <c r="C1516">
        <v>3760</v>
      </c>
      <c r="D1516">
        <v>0.45500000000000002</v>
      </c>
      <c r="E1516">
        <v>0.107</v>
      </c>
      <c r="F1516">
        <v>0.22600000000000001</v>
      </c>
      <c r="G1516">
        <v>43.957000000000001</v>
      </c>
      <c r="H1516">
        <v>356.649</v>
      </c>
      <c r="I1516">
        <v>0.38400000000000001</v>
      </c>
      <c r="J1516">
        <v>326.99700000000001</v>
      </c>
      <c r="K1516">
        <v>2565</v>
      </c>
    </row>
    <row r="1517" spans="1:11" x14ac:dyDescent="0.25">
      <c r="A1517" t="s">
        <v>838</v>
      </c>
      <c r="B1517">
        <v>2020</v>
      </c>
      <c r="C1517">
        <v>3769</v>
      </c>
      <c r="D1517">
        <v>0.45700000000000002</v>
      </c>
      <c r="E1517">
        <v>0.106</v>
      </c>
      <c r="F1517">
        <v>0.22900000000000001</v>
      </c>
      <c r="G1517">
        <v>44.637999999999998</v>
      </c>
      <c r="H1517">
        <v>367.33499999999998</v>
      </c>
      <c r="I1517">
        <v>0.39500000000000002</v>
      </c>
      <c r="J1517">
        <v>337.52100000000002</v>
      </c>
      <c r="K1517">
        <v>2632</v>
      </c>
    </row>
    <row r="1518" spans="1:11" x14ac:dyDescent="0.25">
      <c r="A1518" t="s">
        <v>838</v>
      </c>
      <c r="B1518">
        <v>2021</v>
      </c>
      <c r="C1518">
        <v>3813</v>
      </c>
      <c r="D1518">
        <v>0.45800000000000002</v>
      </c>
      <c r="E1518">
        <v>0.112</v>
      </c>
      <c r="F1518">
        <v>0.24</v>
      </c>
      <c r="G1518">
        <v>45.02</v>
      </c>
      <c r="H1518">
        <v>404.90300000000002</v>
      </c>
      <c r="I1518">
        <v>0.41</v>
      </c>
      <c r="J1518">
        <v>345.17899999999997</v>
      </c>
      <c r="K1518">
        <v>2802</v>
      </c>
    </row>
    <row r="1519" spans="1:11" x14ac:dyDescent="0.25">
      <c r="A1519" t="s">
        <v>838</v>
      </c>
      <c r="B1519">
        <v>2022</v>
      </c>
      <c r="C1519">
        <v>3741</v>
      </c>
      <c r="D1519">
        <v>0.45500000000000002</v>
      </c>
      <c r="E1519">
        <v>0.108</v>
      </c>
      <c r="F1519">
        <v>0.23400000000000001</v>
      </c>
      <c r="G1519">
        <v>46.055999999999997</v>
      </c>
      <c r="H1519">
        <v>414.70499999999998</v>
      </c>
      <c r="I1519">
        <v>0.41699999999999998</v>
      </c>
      <c r="J1519">
        <v>333.2</v>
      </c>
      <c r="K1519">
        <v>2962</v>
      </c>
    </row>
    <row r="1520" spans="1:11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212.18700000000001</v>
      </c>
      <c r="K1520">
        <v>3153</v>
      </c>
    </row>
    <row r="1521" spans="1:11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225.61199999999999</v>
      </c>
      <c r="K1521">
        <v>3281</v>
      </c>
    </row>
    <row r="1522" spans="1:11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226.803</v>
      </c>
      <c r="K1522">
        <v>3148</v>
      </c>
    </row>
    <row r="1523" spans="1:11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216.029</v>
      </c>
      <c r="K1523">
        <v>3220</v>
      </c>
    </row>
    <row r="1524" spans="1:11" x14ac:dyDescent="0.25">
      <c r="A1524" t="s">
        <v>877</v>
      </c>
      <c r="B1524">
        <v>1994</v>
      </c>
      <c r="C1524">
        <v>757</v>
      </c>
      <c r="D1524">
        <v>0.48199999999999998</v>
      </c>
      <c r="E1524">
        <v>7.4999999999999997E-2</v>
      </c>
      <c r="F1524">
        <v>0.16900000000000001</v>
      </c>
      <c r="G1524">
        <v>34.094000000000001</v>
      </c>
      <c r="H1524">
        <v>292.38299999999998</v>
      </c>
      <c r="I1524">
        <v>0.42399999999999999</v>
      </c>
      <c r="J1524">
        <v>219.62</v>
      </c>
      <c r="K1524">
        <v>3313</v>
      </c>
    </row>
    <row r="1525" spans="1:11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25</v>
      </c>
      <c r="I1525">
        <v>0.40300000000000002</v>
      </c>
      <c r="J1525">
        <v>210.471</v>
      </c>
      <c r="K1525">
        <v>3309</v>
      </c>
    </row>
    <row r="1526" spans="1:11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500000000001</v>
      </c>
      <c r="I1526">
        <v>0.42099999999999999</v>
      </c>
      <c r="J1526">
        <v>219.39400000000001</v>
      </c>
      <c r="K1526">
        <v>3272</v>
      </c>
    </row>
    <row r="1527" spans="1:11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6</v>
      </c>
      <c r="I1527">
        <v>0.44</v>
      </c>
      <c r="J1527">
        <v>222.56299999999999</v>
      </c>
      <c r="K1527">
        <v>3289</v>
      </c>
    </row>
    <row r="1528" spans="1:11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226.10300000000001</v>
      </c>
      <c r="K1528">
        <v>3271</v>
      </c>
    </row>
    <row r="1529" spans="1:11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238.13399999999999</v>
      </c>
      <c r="K1529">
        <v>3266</v>
      </c>
    </row>
    <row r="1530" spans="1:11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1</v>
      </c>
      <c r="I1530">
        <v>0.433</v>
      </c>
      <c r="J1530">
        <v>254.50899999999999</v>
      </c>
      <c r="K1530">
        <v>3199</v>
      </c>
    </row>
    <row r="1531" spans="1:11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900000000002</v>
      </c>
      <c r="I1531">
        <v>0.443</v>
      </c>
      <c r="J1531">
        <v>268.77600000000001</v>
      </c>
      <c r="K1531">
        <v>3247</v>
      </c>
    </row>
    <row r="1532" spans="1:11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90100000000001</v>
      </c>
      <c r="I1532">
        <v>0.45400000000000001</v>
      </c>
      <c r="J1532">
        <v>278.38</v>
      </c>
      <c r="K1532">
        <v>3227</v>
      </c>
    </row>
    <row r="1533" spans="1:11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300000000001</v>
      </c>
      <c r="I1533">
        <v>0.47599999999999998</v>
      </c>
      <c r="J1533">
        <v>270.02800000000002</v>
      </c>
      <c r="K1533">
        <v>3290</v>
      </c>
    </row>
    <row r="1534" spans="1:11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499999999998</v>
      </c>
      <c r="I1534">
        <v>0.47299999999999998</v>
      </c>
      <c r="J1534">
        <v>276.76400000000001</v>
      </c>
      <c r="K1534">
        <v>3289</v>
      </c>
    </row>
    <row r="1535" spans="1:11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55.74799999999999</v>
      </c>
      <c r="I1535">
        <v>0.48099999999999998</v>
      </c>
      <c r="J1535">
        <v>282.04500000000002</v>
      </c>
      <c r="K1535">
        <v>3337</v>
      </c>
    </row>
    <row r="1536" spans="1:11" x14ac:dyDescent="0.25">
      <c r="A1536" t="s">
        <v>877</v>
      </c>
      <c r="B1536">
        <v>2006</v>
      </c>
      <c r="C1536">
        <v>918</v>
      </c>
      <c r="D1536">
        <v>0.47899999999999998</v>
      </c>
      <c r="E1536">
        <v>8.1000000000000003E-2</v>
      </c>
      <c r="F1536">
        <v>0.18099999999999999</v>
      </c>
      <c r="G1536">
        <v>36.023000000000003</v>
      </c>
      <c r="H1536">
        <v>396.33600000000001</v>
      </c>
      <c r="I1536">
        <v>0.45400000000000001</v>
      </c>
      <c r="J1536">
        <v>298.399</v>
      </c>
      <c r="K1536">
        <v>3297</v>
      </c>
    </row>
    <row r="1537" spans="1:11" x14ac:dyDescent="0.25">
      <c r="A1537" t="s">
        <v>877</v>
      </c>
      <c r="B1537">
        <v>2007</v>
      </c>
      <c r="C1537">
        <v>956</v>
      </c>
      <c r="D1537">
        <v>0.48099999999999998</v>
      </c>
      <c r="E1537">
        <v>8.5999999999999993E-2</v>
      </c>
      <c r="F1537">
        <v>0.19700000000000001</v>
      </c>
      <c r="G1537">
        <v>36.098999999999997</v>
      </c>
      <c r="H1537">
        <v>447.30799999999999</v>
      </c>
      <c r="I1537">
        <v>0.45800000000000002</v>
      </c>
      <c r="J1537">
        <v>311.64800000000002</v>
      </c>
      <c r="K1537">
        <v>3297</v>
      </c>
    </row>
    <row r="1538" spans="1:11" x14ac:dyDescent="0.25">
      <c r="A1538" t="s">
        <v>877</v>
      </c>
      <c r="B1538">
        <v>2008</v>
      </c>
      <c r="C1538">
        <v>967</v>
      </c>
      <c r="D1538">
        <v>0.48399999999999999</v>
      </c>
      <c r="E1538">
        <v>8.1000000000000003E-2</v>
      </c>
      <c r="F1538">
        <v>0.191</v>
      </c>
      <c r="G1538">
        <v>36.411000000000001</v>
      </c>
      <c r="H1538">
        <v>392.47300000000001</v>
      </c>
      <c r="I1538">
        <v>0.46300000000000002</v>
      </c>
      <c r="J1538">
        <v>326.59699999999998</v>
      </c>
      <c r="K1538">
        <v>3257</v>
      </c>
    </row>
    <row r="1539" spans="1:11" x14ac:dyDescent="0.25">
      <c r="A1539" t="s">
        <v>877</v>
      </c>
      <c r="B1539">
        <v>2009</v>
      </c>
      <c r="C1539">
        <v>965</v>
      </c>
      <c r="D1539">
        <v>0.48</v>
      </c>
      <c r="E1539">
        <v>7.8E-2</v>
      </c>
      <c r="F1539">
        <v>0.19</v>
      </c>
      <c r="G1539">
        <v>36.847000000000001</v>
      </c>
      <c r="H1539">
        <v>455.11099999999999</v>
      </c>
      <c r="I1539">
        <v>0.45800000000000002</v>
      </c>
      <c r="J1539">
        <v>344.745</v>
      </c>
      <c r="K1539">
        <v>3318</v>
      </c>
    </row>
    <row r="1540" spans="1:11" x14ac:dyDescent="0.25">
      <c r="A1540" t="s">
        <v>877</v>
      </c>
      <c r="B1540">
        <v>2010</v>
      </c>
      <c r="C1540">
        <v>999</v>
      </c>
      <c r="D1540">
        <v>0.48099999999999998</v>
      </c>
      <c r="E1540">
        <v>7.2999999999999995E-2</v>
      </c>
      <c r="F1540">
        <v>0.18099999999999999</v>
      </c>
      <c r="G1540">
        <v>36.253</v>
      </c>
      <c r="H1540">
        <v>449.90899999999999</v>
      </c>
      <c r="I1540">
        <v>0.48</v>
      </c>
      <c r="J1540">
        <v>346.45699999999999</v>
      </c>
      <c r="K1540">
        <v>3302</v>
      </c>
    </row>
    <row r="1541" spans="1:11" x14ac:dyDescent="0.25">
      <c r="A1541" t="s">
        <v>877</v>
      </c>
      <c r="B1541">
        <v>2011</v>
      </c>
      <c r="C1541">
        <v>1015</v>
      </c>
      <c r="D1541">
        <v>0.48799999999999999</v>
      </c>
      <c r="E1541">
        <v>6.9000000000000006E-2</v>
      </c>
      <c r="F1541">
        <v>0.183</v>
      </c>
      <c r="G1541">
        <v>37.158999999999999</v>
      </c>
      <c r="H1541">
        <v>441.98</v>
      </c>
      <c r="I1541">
        <v>0.496</v>
      </c>
      <c r="J1541">
        <v>358.166</v>
      </c>
      <c r="K1541">
        <v>3284</v>
      </c>
    </row>
    <row r="1542" spans="1:11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84.17099999999999</v>
      </c>
      <c r="I1542">
        <v>0.505</v>
      </c>
      <c r="J1542">
        <v>356.584</v>
      </c>
      <c r="K1542">
        <v>3312</v>
      </c>
    </row>
    <row r="1543" spans="1:11" x14ac:dyDescent="0.25">
      <c r="A1543" t="s">
        <v>877</v>
      </c>
      <c r="B1543">
        <v>2013</v>
      </c>
      <c r="C1543">
        <v>1087</v>
      </c>
      <c r="D1543">
        <v>0.47499999999999998</v>
      </c>
      <c r="E1543">
        <v>7.6999999999999999E-2</v>
      </c>
      <c r="F1543">
        <v>0.187</v>
      </c>
      <c r="G1543">
        <v>37.694000000000003</v>
      </c>
      <c r="H1543">
        <v>476.63299999999998</v>
      </c>
      <c r="I1543">
        <v>0.50900000000000001</v>
      </c>
      <c r="J1543">
        <v>366.68799999999999</v>
      </c>
      <c r="K1543">
        <v>3306</v>
      </c>
    </row>
    <row r="1544" spans="1:11" x14ac:dyDescent="0.25">
      <c r="A1544" t="s">
        <v>877</v>
      </c>
      <c r="B1544">
        <v>2014</v>
      </c>
      <c r="C1544">
        <v>1080</v>
      </c>
      <c r="D1544">
        <v>0.47399999999999998</v>
      </c>
      <c r="E1544">
        <v>8.3000000000000004E-2</v>
      </c>
      <c r="F1544">
        <v>0.20100000000000001</v>
      </c>
      <c r="G1544">
        <v>38.398000000000003</v>
      </c>
      <c r="H1544">
        <v>645.95799999999997</v>
      </c>
      <c r="I1544">
        <v>0.53500000000000003</v>
      </c>
      <c r="J1544">
        <v>391.65100000000001</v>
      </c>
      <c r="K1544">
        <v>3338</v>
      </c>
    </row>
    <row r="1545" spans="1:11" x14ac:dyDescent="0.25">
      <c r="A1545" t="s">
        <v>877</v>
      </c>
      <c r="B1545">
        <v>2015</v>
      </c>
      <c r="C1545">
        <v>1144</v>
      </c>
      <c r="D1545">
        <v>0.47799999999999998</v>
      </c>
      <c r="E1545">
        <v>8.6999999999999994E-2</v>
      </c>
      <c r="F1545">
        <v>0.20699999999999999</v>
      </c>
      <c r="G1545">
        <v>38.65</v>
      </c>
      <c r="H1545">
        <v>650.76199999999994</v>
      </c>
      <c r="I1545">
        <v>0.53900000000000003</v>
      </c>
      <c r="J1545">
        <v>411.17</v>
      </c>
      <c r="K1545">
        <v>3331</v>
      </c>
    </row>
    <row r="1546" spans="1:11" x14ac:dyDescent="0.25">
      <c r="A1546" t="s">
        <v>877</v>
      </c>
      <c r="B1546">
        <v>2016</v>
      </c>
      <c r="C1546">
        <v>1177</v>
      </c>
      <c r="D1546">
        <v>0.47399999999999998</v>
      </c>
      <c r="E1546">
        <v>0.09</v>
      </c>
      <c r="F1546">
        <v>0.21099999999999999</v>
      </c>
      <c r="G1546">
        <v>38.5</v>
      </c>
      <c r="H1546">
        <v>629.45699999999999</v>
      </c>
      <c r="I1546">
        <v>0.54300000000000004</v>
      </c>
      <c r="J1546">
        <v>403.99400000000003</v>
      </c>
      <c r="K1546">
        <v>3326</v>
      </c>
    </row>
    <row r="1547" spans="1:11" x14ac:dyDescent="0.25">
      <c r="A1547" t="s">
        <v>877</v>
      </c>
      <c r="B1547">
        <v>2017</v>
      </c>
      <c r="C1547">
        <v>1240</v>
      </c>
      <c r="D1547">
        <v>0.48899999999999999</v>
      </c>
      <c r="E1547">
        <v>9.1999999999999998E-2</v>
      </c>
      <c r="F1547">
        <v>0.218</v>
      </c>
      <c r="G1547">
        <v>38.070999999999998</v>
      </c>
      <c r="H1547">
        <v>600.23</v>
      </c>
      <c r="I1547">
        <v>0.53100000000000003</v>
      </c>
      <c r="J1547">
        <v>407.49200000000002</v>
      </c>
      <c r="K1547">
        <v>3320</v>
      </c>
    </row>
    <row r="1548" spans="1:11" x14ac:dyDescent="0.25">
      <c r="A1548" t="s">
        <v>877</v>
      </c>
      <c r="B1548">
        <v>2018</v>
      </c>
      <c r="C1548">
        <v>1258</v>
      </c>
      <c r="D1548">
        <v>0.48599999999999999</v>
      </c>
      <c r="E1548">
        <v>9.5000000000000001E-2</v>
      </c>
      <c r="F1548">
        <v>0.22600000000000001</v>
      </c>
      <c r="G1548">
        <v>38.542999999999999</v>
      </c>
      <c r="H1548">
        <v>533.64400000000001</v>
      </c>
      <c r="I1548">
        <v>0.55700000000000005</v>
      </c>
      <c r="J1548">
        <v>411.79700000000003</v>
      </c>
      <c r="K1548">
        <v>3294</v>
      </c>
    </row>
    <row r="1549" spans="1:11" x14ac:dyDescent="0.25">
      <c r="A1549" t="s">
        <v>877</v>
      </c>
      <c r="B1549">
        <v>2019</v>
      </c>
      <c r="C1549">
        <v>1277</v>
      </c>
      <c r="D1549">
        <v>0.49199999999999999</v>
      </c>
      <c r="E1549">
        <v>0.10299999999999999</v>
      </c>
      <c r="F1549">
        <v>0.23599999999999999</v>
      </c>
      <c r="G1549">
        <v>38.957999999999998</v>
      </c>
      <c r="H1549">
        <v>540.76300000000003</v>
      </c>
      <c r="I1549">
        <v>0.55700000000000005</v>
      </c>
      <c r="J1549">
        <v>402.87700000000001</v>
      </c>
      <c r="K1549">
        <v>3297</v>
      </c>
    </row>
    <row r="1550" spans="1:11" x14ac:dyDescent="0.25">
      <c r="A1550" t="s">
        <v>877</v>
      </c>
      <c r="B1550">
        <v>2020</v>
      </c>
      <c r="C1550">
        <v>1316</v>
      </c>
      <c r="D1550">
        <v>0.48699999999999999</v>
      </c>
      <c r="E1550">
        <v>0.109</v>
      </c>
      <c r="F1550">
        <v>0.248</v>
      </c>
      <c r="G1550">
        <v>39.112000000000002</v>
      </c>
      <c r="H1550">
        <v>621.28899999999999</v>
      </c>
      <c r="I1550">
        <v>0.57199999999999995</v>
      </c>
      <c r="J1550">
        <v>427.036</v>
      </c>
      <c r="K1550">
        <v>3319</v>
      </c>
    </row>
    <row r="1551" spans="1:11" x14ac:dyDescent="0.25">
      <c r="A1551" t="s">
        <v>877</v>
      </c>
      <c r="B1551">
        <v>2021</v>
      </c>
      <c r="C1551">
        <v>1332</v>
      </c>
      <c r="D1551">
        <v>0.48599999999999999</v>
      </c>
      <c r="E1551">
        <v>0.115</v>
      </c>
      <c r="F1551">
        <v>0.249</v>
      </c>
      <c r="G1551">
        <v>39.457000000000001</v>
      </c>
      <c r="H1551">
        <v>680.03599999999994</v>
      </c>
      <c r="I1551">
        <v>0.59099999999999997</v>
      </c>
      <c r="J1551">
        <v>430.68799999999999</v>
      </c>
      <c r="K1551">
        <v>3320</v>
      </c>
    </row>
    <row r="1552" spans="1:11" x14ac:dyDescent="0.25">
      <c r="A1552" t="s">
        <v>877</v>
      </c>
      <c r="B1552">
        <v>2022</v>
      </c>
      <c r="C1552">
        <v>1316</v>
      </c>
      <c r="D1552">
        <v>0.47899999999999998</v>
      </c>
      <c r="E1552">
        <v>0.112</v>
      </c>
      <c r="F1552">
        <v>0.252</v>
      </c>
      <c r="G1552">
        <v>40.405000000000001</v>
      </c>
      <c r="H1552">
        <v>586.88</v>
      </c>
      <c r="I1552">
        <v>0.60399999999999998</v>
      </c>
      <c r="J1552">
        <v>432.2</v>
      </c>
      <c r="K1552">
        <v>3300</v>
      </c>
    </row>
    <row r="1553" spans="1:11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225.43199999999999</v>
      </c>
      <c r="K1553">
        <v>3230</v>
      </c>
    </row>
    <row r="1554" spans="1:11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227.41300000000001</v>
      </c>
      <c r="K1554">
        <v>3220</v>
      </c>
    </row>
    <row r="1555" spans="1:11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237.36699999999999</v>
      </c>
      <c r="K1555">
        <v>3286</v>
      </c>
    </row>
    <row r="1556" spans="1:11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221.76499999999999</v>
      </c>
      <c r="K1556">
        <v>3294</v>
      </c>
    </row>
    <row r="1557" spans="1:11" x14ac:dyDescent="0.25">
      <c r="A1557" t="s">
        <v>850</v>
      </c>
      <c r="B1557">
        <v>1994</v>
      </c>
      <c r="C1557">
        <v>657</v>
      </c>
      <c r="D1557">
        <v>0.496</v>
      </c>
      <c r="E1557">
        <v>7.2999999999999995E-2</v>
      </c>
      <c r="F1557">
        <v>0.20499999999999999</v>
      </c>
      <c r="G1557">
        <v>31.23</v>
      </c>
      <c r="H1557">
        <v>295.68400000000003</v>
      </c>
      <c r="I1557">
        <v>0.34899999999999998</v>
      </c>
      <c r="J1557">
        <v>217.3</v>
      </c>
      <c r="K1557">
        <v>3315</v>
      </c>
    </row>
    <row r="1558" spans="1:11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899999999997</v>
      </c>
      <c r="I1558">
        <v>0.36399999999999999</v>
      </c>
      <c r="J1558">
        <v>218.35300000000001</v>
      </c>
      <c r="K1558">
        <v>3307</v>
      </c>
    </row>
    <row r="1559" spans="1:11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217.941</v>
      </c>
      <c r="K1559">
        <v>3258</v>
      </c>
    </row>
    <row r="1560" spans="1:11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99999999998</v>
      </c>
      <c r="I1560">
        <v>0.35799999999999998</v>
      </c>
      <c r="J1560">
        <v>216.34800000000001</v>
      </c>
      <c r="K1560">
        <v>3279</v>
      </c>
    </row>
    <row r="1561" spans="1:11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600000000001</v>
      </c>
      <c r="I1561">
        <v>0.35399999999999998</v>
      </c>
      <c r="J1561">
        <v>224.36600000000001</v>
      </c>
      <c r="K1561">
        <v>3321</v>
      </c>
    </row>
    <row r="1562" spans="1:11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244.61600000000001</v>
      </c>
      <c r="K1562">
        <v>3298</v>
      </c>
    </row>
    <row r="1563" spans="1:11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9</v>
      </c>
      <c r="I1563">
        <v>0.375</v>
      </c>
      <c r="J1563">
        <v>259.21699999999998</v>
      </c>
      <c r="K1563">
        <v>3229</v>
      </c>
    </row>
    <row r="1564" spans="1:11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200000000002</v>
      </c>
      <c r="I1564">
        <v>0.373</v>
      </c>
      <c r="J1564">
        <v>269.19299999999998</v>
      </c>
      <c r="K1564">
        <v>3263</v>
      </c>
    </row>
    <row r="1565" spans="1:11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3899999999998</v>
      </c>
      <c r="I1565">
        <v>0.38</v>
      </c>
      <c r="J1565">
        <v>275.245</v>
      </c>
      <c r="K1565">
        <v>3292</v>
      </c>
    </row>
    <row r="1566" spans="1:11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099999999999</v>
      </c>
      <c r="I1566">
        <v>0.38200000000000001</v>
      </c>
      <c r="J1566">
        <v>260.13099999999997</v>
      </c>
      <c r="K1566">
        <v>3257</v>
      </c>
    </row>
    <row r="1567" spans="1:11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258.44099999999997</v>
      </c>
      <c r="K1567">
        <v>3180</v>
      </c>
    </row>
    <row r="1568" spans="1:11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8.03899999999999</v>
      </c>
      <c r="I1568">
        <v>0.41099999999999998</v>
      </c>
      <c r="J1568">
        <v>259.82900000000001</v>
      </c>
      <c r="K1568">
        <v>3195</v>
      </c>
    </row>
    <row r="1569" spans="1:11" x14ac:dyDescent="0.25">
      <c r="A1569" t="s">
        <v>850</v>
      </c>
      <c r="B1569">
        <v>2006</v>
      </c>
      <c r="C1569">
        <v>791</v>
      </c>
      <c r="D1569">
        <v>0.47799999999999998</v>
      </c>
      <c r="E1569">
        <v>8.5999999999999993E-2</v>
      </c>
      <c r="F1569">
        <v>0.215</v>
      </c>
      <c r="G1569">
        <v>34.570999999999998</v>
      </c>
      <c r="H1569">
        <v>379.916</v>
      </c>
      <c r="I1569">
        <v>0.40300000000000002</v>
      </c>
      <c r="J1569">
        <v>274.64499999999998</v>
      </c>
      <c r="K1569">
        <v>3279</v>
      </c>
    </row>
    <row r="1570" spans="1:11" x14ac:dyDescent="0.25">
      <c r="A1570" t="s">
        <v>850</v>
      </c>
      <c r="B1570">
        <v>2007</v>
      </c>
      <c r="C1570">
        <v>777</v>
      </c>
      <c r="D1570">
        <v>0.47599999999999998</v>
      </c>
      <c r="E1570">
        <v>8.7999999999999995E-2</v>
      </c>
      <c r="F1570">
        <v>0.216</v>
      </c>
      <c r="G1570">
        <v>35.152000000000001</v>
      </c>
      <c r="H1570">
        <v>388.834</v>
      </c>
      <c r="I1570">
        <v>0.40500000000000003</v>
      </c>
      <c r="J1570">
        <v>305.56599999999997</v>
      </c>
      <c r="K1570">
        <v>3228</v>
      </c>
    </row>
    <row r="1571" spans="1:11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93.42700000000002</v>
      </c>
      <c r="I1571">
        <v>0.41399999999999998</v>
      </c>
      <c r="J1571">
        <v>319.35599999999999</v>
      </c>
      <c r="K1571">
        <v>3259</v>
      </c>
    </row>
    <row r="1572" spans="1:11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79.84300000000002</v>
      </c>
      <c r="I1572">
        <v>0.4</v>
      </c>
      <c r="J1572">
        <v>319.48599999999999</v>
      </c>
      <c r="K1572">
        <v>3225</v>
      </c>
    </row>
    <row r="1573" spans="1:11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417.35300000000001</v>
      </c>
      <c r="I1573">
        <v>0.40500000000000003</v>
      </c>
      <c r="J1573">
        <v>317.41199999999998</v>
      </c>
      <c r="K1573">
        <v>3272</v>
      </c>
    </row>
    <row r="1574" spans="1:11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418.44400000000002</v>
      </c>
      <c r="I1574">
        <v>0.39100000000000001</v>
      </c>
      <c r="J1574">
        <v>326.87599999999998</v>
      </c>
      <c r="K1574">
        <v>3262</v>
      </c>
    </row>
    <row r="1575" spans="1:11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413.82100000000003</v>
      </c>
      <c r="I1575">
        <v>0.39400000000000002</v>
      </c>
      <c r="J1575">
        <v>335.62900000000002</v>
      </c>
      <c r="K1575">
        <v>3247</v>
      </c>
    </row>
    <row r="1576" spans="1:11" x14ac:dyDescent="0.25">
      <c r="A1576" t="s">
        <v>850</v>
      </c>
      <c r="B1576">
        <v>2013</v>
      </c>
      <c r="C1576">
        <v>812</v>
      </c>
      <c r="D1576">
        <v>0.48</v>
      </c>
      <c r="E1576">
        <v>7.2999999999999995E-2</v>
      </c>
      <c r="F1576">
        <v>0.20300000000000001</v>
      </c>
      <c r="G1576">
        <v>37.786999999999999</v>
      </c>
      <c r="H1576">
        <v>452.29500000000002</v>
      </c>
      <c r="I1576">
        <v>0.38300000000000001</v>
      </c>
      <c r="J1576">
        <v>331.92599999999999</v>
      </c>
      <c r="K1576">
        <v>3283</v>
      </c>
    </row>
    <row r="1577" spans="1:11" x14ac:dyDescent="0.25">
      <c r="A1577" t="s">
        <v>850</v>
      </c>
      <c r="B1577">
        <v>2014</v>
      </c>
      <c r="C1577">
        <v>842</v>
      </c>
      <c r="D1577">
        <v>0.48799999999999999</v>
      </c>
      <c r="E1577">
        <v>6.8000000000000005E-2</v>
      </c>
      <c r="F1577">
        <v>0.19800000000000001</v>
      </c>
      <c r="G1577">
        <v>37.378999999999998</v>
      </c>
      <c r="H1577">
        <v>440.90699999999998</v>
      </c>
      <c r="I1577">
        <v>0.39100000000000001</v>
      </c>
      <c r="J1577">
        <v>356.59100000000001</v>
      </c>
      <c r="K1577">
        <v>3233</v>
      </c>
    </row>
    <row r="1578" spans="1:11" x14ac:dyDescent="0.25">
      <c r="A1578" t="s">
        <v>850</v>
      </c>
      <c r="B1578">
        <v>2015</v>
      </c>
      <c r="C1578">
        <v>823</v>
      </c>
      <c r="D1578">
        <v>0.48199999999999998</v>
      </c>
      <c r="E1578">
        <v>6.6000000000000003E-2</v>
      </c>
      <c r="F1578">
        <v>0.19800000000000001</v>
      </c>
      <c r="G1578">
        <v>37.216999999999999</v>
      </c>
      <c r="H1578">
        <v>519.92700000000002</v>
      </c>
      <c r="I1578">
        <v>0.38900000000000001</v>
      </c>
      <c r="J1578">
        <v>367.13299999999998</v>
      </c>
      <c r="K1578">
        <v>3287</v>
      </c>
    </row>
    <row r="1579" spans="1:11" x14ac:dyDescent="0.25">
      <c r="A1579" t="s">
        <v>850</v>
      </c>
      <c r="B1579">
        <v>2016</v>
      </c>
      <c r="C1579">
        <v>844</v>
      </c>
      <c r="D1579">
        <v>0.47899999999999998</v>
      </c>
      <c r="E1579">
        <v>7.1999999999999995E-2</v>
      </c>
      <c r="F1579">
        <v>0.20599999999999999</v>
      </c>
      <c r="G1579">
        <v>37.463000000000001</v>
      </c>
      <c r="H1579">
        <v>441.27800000000002</v>
      </c>
      <c r="I1579">
        <v>0.41499999999999998</v>
      </c>
      <c r="J1579">
        <v>367.02699999999999</v>
      </c>
      <c r="K1579">
        <v>3157</v>
      </c>
    </row>
    <row r="1580" spans="1:11" x14ac:dyDescent="0.25">
      <c r="A1580" t="s">
        <v>850</v>
      </c>
      <c r="B1580">
        <v>2017</v>
      </c>
      <c r="C1580">
        <v>849</v>
      </c>
      <c r="D1580">
        <v>0.47699999999999998</v>
      </c>
      <c r="E1580">
        <v>7.9000000000000001E-2</v>
      </c>
      <c r="F1580">
        <v>0.20799999999999999</v>
      </c>
      <c r="G1580">
        <v>37.874000000000002</v>
      </c>
      <c r="H1580">
        <v>446.73</v>
      </c>
      <c r="I1580">
        <v>0.41499999999999998</v>
      </c>
      <c r="J1580">
        <v>374.93</v>
      </c>
      <c r="K1580">
        <v>3155</v>
      </c>
    </row>
    <row r="1581" spans="1:11" x14ac:dyDescent="0.25">
      <c r="A1581" t="s">
        <v>850</v>
      </c>
      <c r="B1581">
        <v>2018</v>
      </c>
      <c r="C1581">
        <v>855</v>
      </c>
      <c r="D1581">
        <v>0.47299999999999998</v>
      </c>
      <c r="E1581">
        <v>8.4000000000000005E-2</v>
      </c>
      <c r="F1581">
        <v>0.222</v>
      </c>
      <c r="G1581">
        <v>38.073999999999998</v>
      </c>
      <c r="H1581">
        <v>421.64100000000002</v>
      </c>
      <c r="I1581">
        <v>0.40300000000000002</v>
      </c>
      <c r="J1581">
        <v>375.83800000000002</v>
      </c>
      <c r="K1581">
        <v>3100</v>
      </c>
    </row>
    <row r="1582" spans="1:11" x14ac:dyDescent="0.25">
      <c r="A1582" t="s">
        <v>850</v>
      </c>
      <c r="B1582">
        <v>2019</v>
      </c>
      <c r="C1582">
        <v>840</v>
      </c>
      <c r="D1582">
        <v>0.47499999999999998</v>
      </c>
      <c r="E1582">
        <v>8.5000000000000006E-2</v>
      </c>
      <c r="F1582">
        <v>0.223</v>
      </c>
      <c r="G1582">
        <v>38.279000000000003</v>
      </c>
      <c r="H1582">
        <v>471.96199999999999</v>
      </c>
      <c r="I1582">
        <v>0.43099999999999999</v>
      </c>
      <c r="J1582">
        <v>387.52300000000002</v>
      </c>
      <c r="K1582">
        <v>3228</v>
      </c>
    </row>
    <row r="1583" spans="1:11" x14ac:dyDescent="0.25">
      <c r="A1583" t="s">
        <v>850</v>
      </c>
      <c r="B1583">
        <v>2020</v>
      </c>
      <c r="C1583">
        <v>820</v>
      </c>
      <c r="D1583">
        <v>0.47599999999999998</v>
      </c>
      <c r="E1583">
        <v>8.4000000000000005E-2</v>
      </c>
      <c r="F1583">
        <v>0.22</v>
      </c>
      <c r="G1583">
        <v>39.277000000000001</v>
      </c>
      <c r="H1583">
        <v>452.15199999999999</v>
      </c>
      <c r="I1583">
        <v>0.43</v>
      </c>
      <c r="J1583">
        <v>383.69</v>
      </c>
      <c r="K1583">
        <v>3165</v>
      </c>
    </row>
    <row r="1584" spans="1:11" x14ac:dyDescent="0.25">
      <c r="A1584" t="s">
        <v>850</v>
      </c>
      <c r="B1584">
        <v>2021</v>
      </c>
      <c r="C1584">
        <v>833</v>
      </c>
      <c r="D1584">
        <v>0.46800000000000003</v>
      </c>
      <c r="E1584">
        <v>9.0999999999999998E-2</v>
      </c>
      <c r="F1584">
        <v>0.224</v>
      </c>
      <c r="G1584">
        <v>39.405000000000001</v>
      </c>
      <c r="H1584">
        <v>582.81500000000005</v>
      </c>
      <c r="I1584">
        <v>0.44500000000000001</v>
      </c>
      <c r="J1584">
        <v>407.17099999999999</v>
      </c>
      <c r="K1584">
        <v>3282</v>
      </c>
    </row>
    <row r="1585" spans="1:11" x14ac:dyDescent="0.25">
      <c r="A1585" t="s">
        <v>850</v>
      </c>
      <c r="B1585">
        <v>2022</v>
      </c>
      <c r="C1585">
        <v>812</v>
      </c>
      <c r="D1585">
        <v>0.46300000000000002</v>
      </c>
      <c r="E1585">
        <v>9.0999999999999998E-2</v>
      </c>
      <c r="F1585">
        <v>0.223</v>
      </c>
      <c r="G1585">
        <v>39.909999999999997</v>
      </c>
      <c r="H1585">
        <v>527.17600000000004</v>
      </c>
      <c r="I1585">
        <v>0.48499999999999999</v>
      </c>
      <c r="J1585">
        <v>404</v>
      </c>
      <c r="K1585">
        <v>3252</v>
      </c>
    </row>
    <row r="1586" spans="1:11" x14ac:dyDescent="0.25">
      <c r="A1586" t="s">
        <v>847</v>
      </c>
      <c r="B1586">
        <v>1990</v>
      </c>
      <c r="C1586">
        <v>1022</v>
      </c>
      <c r="D1586">
        <v>0.46500000000000002</v>
      </c>
      <c r="E1586">
        <v>7.1999999999999995E-2</v>
      </c>
      <c r="F1586">
        <v>0.155</v>
      </c>
      <c r="G1586">
        <v>35.485999999999997</v>
      </c>
      <c r="H1586">
        <v>195.51900000000001</v>
      </c>
      <c r="I1586">
        <v>0.20499999999999999</v>
      </c>
      <c r="J1586">
        <v>192.23</v>
      </c>
      <c r="K1586">
        <v>2491</v>
      </c>
    </row>
    <row r="1587" spans="1:11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0999999999999994E-2</v>
      </c>
      <c r="F1587">
        <v>0.153</v>
      </c>
      <c r="G1587">
        <v>36.030999999999999</v>
      </c>
      <c r="H1587">
        <v>214.17500000000001</v>
      </c>
      <c r="I1587">
        <v>0.219</v>
      </c>
      <c r="J1587">
        <v>203.755</v>
      </c>
      <c r="K1587">
        <v>2659</v>
      </c>
    </row>
    <row r="1588" spans="1:11" x14ac:dyDescent="0.25">
      <c r="A1588" t="s">
        <v>847</v>
      </c>
      <c r="B1588">
        <v>1992</v>
      </c>
      <c r="C1588">
        <v>1063</v>
      </c>
      <c r="D1588">
        <v>0.46300000000000002</v>
      </c>
      <c r="E1588">
        <v>6.5000000000000002E-2</v>
      </c>
      <c r="F1588">
        <v>0.156</v>
      </c>
      <c r="G1588">
        <v>36.051000000000002</v>
      </c>
      <c r="H1588">
        <v>205.572</v>
      </c>
      <c r="I1588">
        <v>0.218</v>
      </c>
      <c r="J1588">
        <v>203.91499999999999</v>
      </c>
      <c r="K1588">
        <v>2359</v>
      </c>
    </row>
    <row r="1589" spans="1:11" x14ac:dyDescent="0.25">
      <c r="A1589" t="s">
        <v>847</v>
      </c>
      <c r="B1589">
        <v>1993</v>
      </c>
      <c r="C1589">
        <v>1069</v>
      </c>
      <c r="D1589">
        <v>0.46700000000000003</v>
      </c>
      <c r="E1589">
        <v>6.2E-2</v>
      </c>
      <c r="F1589">
        <v>0.152</v>
      </c>
      <c r="G1589">
        <v>36.073999999999998</v>
      </c>
      <c r="H1589">
        <v>199.9</v>
      </c>
      <c r="I1589">
        <v>0.22600000000000001</v>
      </c>
      <c r="J1589">
        <v>193.16499999999999</v>
      </c>
      <c r="K1589">
        <v>2641</v>
      </c>
    </row>
    <row r="1590" spans="1:11" x14ac:dyDescent="0.25">
      <c r="A1590" t="s">
        <v>847</v>
      </c>
      <c r="B1590">
        <v>1994</v>
      </c>
      <c r="C1590">
        <v>1208</v>
      </c>
      <c r="D1590">
        <v>0.48799999999999999</v>
      </c>
      <c r="E1590">
        <v>7.4999999999999997E-2</v>
      </c>
      <c r="F1590">
        <v>0.193</v>
      </c>
      <c r="G1590">
        <v>36.131999999999998</v>
      </c>
      <c r="H1590">
        <v>203.923</v>
      </c>
      <c r="I1590">
        <v>0.247</v>
      </c>
      <c r="J1590">
        <v>197.62</v>
      </c>
      <c r="K1590">
        <v>2602</v>
      </c>
    </row>
    <row r="1591" spans="1:11" x14ac:dyDescent="0.25">
      <c r="A1591" t="s">
        <v>847</v>
      </c>
      <c r="B1591">
        <v>1995</v>
      </c>
      <c r="C1591">
        <v>1112</v>
      </c>
      <c r="D1591">
        <v>0.47299999999999998</v>
      </c>
      <c r="E1591">
        <v>7.0000000000000007E-2</v>
      </c>
      <c r="F1591">
        <v>0.16500000000000001</v>
      </c>
      <c r="G1591">
        <v>37.119999999999997</v>
      </c>
      <c r="H1591">
        <v>194.85300000000001</v>
      </c>
      <c r="I1591">
        <v>0.249</v>
      </c>
      <c r="J1591">
        <v>183.90700000000001</v>
      </c>
      <c r="K1591">
        <v>2576</v>
      </c>
    </row>
    <row r="1592" spans="1:11" x14ac:dyDescent="0.25">
      <c r="A1592" t="s">
        <v>847</v>
      </c>
      <c r="B1592">
        <v>1996</v>
      </c>
      <c r="C1592">
        <v>1109</v>
      </c>
      <c r="D1592">
        <v>0.47799999999999998</v>
      </c>
      <c r="E1592">
        <v>6.6000000000000003E-2</v>
      </c>
      <c r="F1592">
        <v>0.16500000000000001</v>
      </c>
      <c r="G1592">
        <v>38.738999999999997</v>
      </c>
      <c r="H1592">
        <v>199.24299999999999</v>
      </c>
      <c r="I1592">
        <v>0.254</v>
      </c>
      <c r="J1592">
        <v>189.02799999999999</v>
      </c>
      <c r="K1592">
        <v>2577</v>
      </c>
    </row>
    <row r="1593" spans="1:11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5099999999999</v>
      </c>
      <c r="I1593">
        <v>0.26</v>
      </c>
      <c r="J1593">
        <v>193.22499999999999</v>
      </c>
      <c r="K1593">
        <v>2707</v>
      </c>
    </row>
    <row r="1594" spans="1:11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5</v>
      </c>
      <c r="I1594">
        <v>0.26600000000000001</v>
      </c>
      <c r="J1594">
        <v>200.19200000000001</v>
      </c>
      <c r="K1594">
        <v>2485</v>
      </c>
    </row>
    <row r="1595" spans="1:11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6</v>
      </c>
      <c r="I1595">
        <v>0.26300000000000001</v>
      </c>
      <c r="J1595">
        <v>209.17699999999999</v>
      </c>
      <c r="K1595">
        <v>2632</v>
      </c>
    </row>
    <row r="1596" spans="1:11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3</v>
      </c>
      <c r="I1596">
        <v>0.27300000000000002</v>
      </c>
      <c r="J1596">
        <v>214.70599999999999</v>
      </c>
      <c r="K1596">
        <v>2918</v>
      </c>
    </row>
    <row r="1597" spans="1:11" x14ac:dyDescent="0.25">
      <c r="A1597" t="s">
        <v>847</v>
      </c>
      <c r="B1597">
        <v>2001</v>
      </c>
      <c r="C1597">
        <v>1342</v>
      </c>
      <c r="D1597">
        <v>0.497</v>
      </c>
      <c r="E1597">
        <v>0.08</v>
      </c>
      <c r="F1597">
        <v>0.19700000000000001</v>
      </c>
      <c r="G1597">
        <v>38.287999999999997</v>
      </c>
      <c r="H1597">
        <v>237.357</v>
      </c>
      <c r="I1597">
        <v>0.27700000000000002</v>
      </c>
      <c r="J1597">
        <v>222.61</v>
      </c>
      <c r="K1597">
        <v>2524</v>
      </c>
    </row>
    <row r="1598" spans="1:11" x14ac:dyDescent="0.25">
      <c r="A1598" t="s">
        <v>847</v>
      </c>
      <c r="B1598">
        <v>2002</v>
      </c>
      <c r="C1598">
        <v>1359</v>
      </c>
      <c r="D1598">
        <v>0.5</v>
      </c>
      <c r="E1598">
        <v>7.3999999999999996E-2</v>
      </c>
      <c r="F1598">
        <v>0.19800000000000001</v>
      </c>
      <c r="G1598">
        <v>38.676000000000002</v>
      </c>
      <c r="H1598">
        <v>244.297</v>
      </c>
      <c r="I1598">
        <v>0.27600000000000002</v>
      </c>
      <c r="J1598">
        <v>231.892</v>
      </c>
      <c r="K1598">
        <v>2536</v>
      </c>
    </row>
    <row r="1599" spans="1:11" x14ac:dyDescent="0.25">
      <c r="A1599" t="s">
        <v>847</v>
      </c>
      <c r="B1599">
        <v>2003</v>
      </c>
      <c r="C1599">
        <v>1397</v>
      </c>
      <c r="D1599">
        <v>0.495</v>
      </c>
      <c r="E1599">
        <v>8.1000000000000003E-2</v>
      </c>
      <c r="F1599">
        <v>0.20300000000000001</v>
      </c>
      <c r="G1599">
        <v>38.475000000000001</v>
      </c>
      <c r="H1599">
        <v>238.85499999999999</v>
      </c>
      <c r="I1599">
        <v>0.28299999999999997</v>
      </c>
      <c r="J1599">
        <v>230.30600000000001</v>
      </c>
      <c r="K1599">
        <v>2384</v>
      </c>
    </row>
    <row r="1600" spans="1:11" x14ac:dyDescent="0.25">
      <c r="A1600" t="s">
        <v>847</v>
      </c>
      <c r="B1600">
        <v>2004</v>
      </c>
      <c r="C1600">
        <v>1409</v>
      </c>
      <c r="D1600">
        <v>0.498</v>
      </c>
      <c r="E1600">
        <v>9.1999999999999998E-2</v>
      </c>
      <c r="F1600">
        <v>0.217</v>
      </c>
      <c r="G1600">
        <v>38.981999999999999</v>
      </c>
      <c r="H1600">
        <v>244.161</v>
      </c>
      <c r="I1600">
        <v>0.29299999999999998</v>
      </c>
      <c r="J1600">
        <v>231.191</v>
      </c>
      <c r="K1600">
        <v>2398</v>
      </c>
    </row>
    <row r="1601" spans="1:11" x14ac:dyDescent="0.25">
      <c r="A1601" t="s">
        <v>847</v>
      </c>
      <c r="B1601">
        <v>2005</v>
      </c>
      <c r="C1601">
        <v>1420</v>
      </c>
      <c r="D1601">
        <v>0.49399999999999999</v>
      </c>
      <c r="E1601">
        <v>9.4E-2</v>
      </c>
      <c r="F1601">
        <v>0.215</v>
      </c>
      <c r="G1601">
        <v>39.683</v>
      </c>
      <c r="H1601">
        <v>257.47300000000001</v>
      </c>
      <c r="I1601">
        <v>0.29799999999999999</v>
      </c>
      <c r="J1601">
        <v>237.41399999999999</v>
      </c>
      <c r="K1601">
        <v>2509</v>
      </c>
    </row>
    <row r="1602" spans="1:11" x14ac:dyDescent="0.25">
      <c r="A1602" t="s">
        <v>847</v>
      </c>
      <c r="B1602">
        <v>2006</v>
      </c>
      <c r="C1602">
        <v>1454</v>
      </c>
      <c r="D1602">
        <v>0.49099999999999999</v>
      </c>
      <c r="E1602">
        <v>0.10299999999999999</v>
      </c>
      <c r="F1602">
        <v>0.22600000000000001</v>
      </c>
      <c r="G1602">
        <v>39.124000000000002</v>
      </c>
      <c r="H1602">
        <v>269.928</v>
      </c>
      <c r="I1602">
        <v>0.30199999999999999</v>
      </c>
      <c r="J1602">
        <v>244.41200000000001</v>
      </c>
      <c r="K1602">
        <v>2532</v>
      </c>
    </row>
    <row r="1603" spans="1:11" x14ac:dyDescent="0.25">
      <c r="A1603" t="s">
        <v>847</v>
      </c>
      <c r="B1603">
        <v>2007</v>
      </c>
      <c r="C1603">
        <v>1510</v>
      </c>
      <c r="D1603">
        <v>0.48899999999999999</v>
      </c>
      <c r="E1603">
        <v>0.113</v>
      </c>
      <c r="F1603">
        <v>0.23699999999999999</v>
      </c>
      <c r="G1603">
        <v>38.691000000000003</v>
      </c>
      <c r="H1603">
        <v>278.923</v>
      </c>
      <c r="I1603">
        <v>0.308</v>
      </c>
      <c r="J1603">
        <v>258.44799999999998</v>
      </c>
      <c r="K1603">
        <v>2275</v>
      </c>
    </row>
    <row r="1604" spans="1:11" x14ac:dyDescent="0.25">
      <c r="A1604" t="s">
        <v>847</v>
      </c>
      <c r="B1604">
        <v>2008</v>
      </c>
      <c r="C1604">
        <v>1512</v>
      </c>
      <c r="D1604">
        <v>0.49099999999999999</v>
      </c>
      <c r="E1604">
        <v>0.115</v>
      </c>
      <c r="F1604">
        <v>0.23599999999999999</v>
      </c>
      <c r="G1604">
        <v>38.732999999999997</v>
      </c>
      <c r="H1604">
        <v>298.286</v>
      </c>
      <c r="I1604">
        <v>0.32200000000000001</v>
      </c>
      <c r="J1604">
        <v>269.96699999999998</v>
      </c>
      <c r="K1604">
        <v>2756</v>
      </c>
    </row>
    <row r="1605" spans="1:11" x14ac:dyDescent="0.25">
      <c r="A1605" t="s">
        <v>847</v>
      </c>
      <c r="B1605">
        <v>2009</v>
      </c>
      <c r="C1605">
        <v>1536</v>
      </c>
      <c r="D1605">
        <v>0.49099999999999999</v>
      </c>
      <c r="E1605">
        <v>0.125</v>
      </c>
      <c r="F1605">
        <v>0.24399999999999999</v>
      </c>
      <c r="G1605">
        <v>39.076000000000001</v>
      </c>
      <c r="H1605">
        <v>295.09800000000001</v>
      </c>
      <c r="I1605">
        <v>0.309</v>
      </c>
      <c r="J1605">
        <v>273.5</v>
      </c>
      <c r="K1605">
        <v>2633</v>
      </c>
    </row>
    <row r="1606" spans="1:11" x14ac:dyDescent="0.25">
      <c r="A1606" t="s">
        <v>847</v>
      </c>
      <c r="B1606">
        <v>2010</v>
      </c>
      <c r="C1606">
        <v>1570</v>
      </c>
      <c r="D1606">
        <v>0.48699999999999999</v>
      </c>
      <c r="E1606">
        <v>0.129</v>
      </c>
      <c r="F1606">
        <v>0.249</v>
      </c>
      <c r="G1606">
        <v>39.396000000000001</v>
      </c>
      <c r="H1606">
        <v>308.36500000000001</v>
      </c>
      <c r="I1606">
        <v>0.311</v>
      </c>
      <c r="J1606">
        <v>275.25400000000002</v>
      </c>
      <c r="K1606">
        <v>2713</v>
      </c>
    </row>
    <row r="1607" spans="1:11" x14ac:dyDescent="0.25">
      <c r="A1607" t="s">
        <v>847</v>
      </c>
      <c r="B1607">
        <v>2011</v>
      </c>
      <c r="C1607">
        <v>1599</v>
      </c>
      <c r="D1607">
        <v>0.48</v>
      </c>
      <c r="E1607">
        <v>0.13100000000000001</v>
      </c>
      <c r="F1607">
        <v>0.26300000000000001</v>
      </c>
      <c r="G1607">
        <v>39.594999999999999</v>
      </c>
      <c r="H1607">
        <v>303.13</v>
      </c>
      <c r="I1607">
        <v>0.315</v>
      </c>
      <c r="J1607">
        <v>280.41800000000001</v>
      </c>
      <c r="K1607">
        <v>2570</v>
      </c>
    </row>
    <row r="1608" spans="1:11" x14ac:dyDescent="0.25">
      <c r="A1608" t="s">
        <v>847</v>
      </c>
      <c r="B1608">
        <v>2012</v>
      </c>
      <c r="C1608">
        <v>1571</v>
      </c>
      <c r="D1608">
        <v>0.47799999999999998</v>
      </c>
      <c r="E1608">
        <v>0.12</v>
      </c>
      <c r="F1608">
        <v>0.252</v>
      </c>
      <c r="G1608">
        <v>40.244999999999997</v>
      </c>
      <c r="H1608">
        <v>307.904</v>
      </c>
      <c r="I1608">
        <v>0.32</v>
      </c>
      <c r="J1608">
        <v>280.46100000000001</v>
      </c>
      <c r="K1608">
        <v>2591</v>
      </c>
    </row>
    <row r="1609" spans="1:11" x14ac:dyDescent="0.25">
      <c r="A1609" t="s">
        <v>847</v>
      </c>
      <c r="B1609">
        <v>2013</v>
      </c>
      <c r="C1609">
        <v>1550</v>
      </c>
      <c r="D1609">
        <v>0.48299999999999998</v>
      </c>
      <c r="E1609">
        <v>0.122</v>
      </c>
      <c r="F1609">
        <v>0.25</v>
      </c>
      <c r="G1609">
        <v>40.826000000000001</v>
      </c>
      <c r="H1609">
        <v>305.10599999999999</v>
      </c>
      <c r="I1609">
        <v>0.312</v>
      </c>
      <c r="J1609">
        <v>286.387</v>
      </c>
      <c r="K1609">
        <v>2424</v>
      </c>
    </row>
    <row r="1610" spans="1:11" x14ac:dyDescent="0.25">
      <c r="A1610" t="s">
        <v>847</v>
      </c>
      <c r="B1610">
        <v>2014</v>
      </c>
      <c r="C1610">
        <v>1575</v>
      </c>
      <c r="D1610">
        <v>0.48099999999999998</v>
      </c>
      <c r="E1610">
        <v>0.13500000000000001</v>
      </c>
      <c r="F1610">
        <v>0.26200000000000001</v>
      </c>
      <c r="G1610">
        <v>41.773000000000003</v>
      </c>
      <c r="H1610">
        <v>326.68799999999999</v>
      </c>
      <c r="I1610">
        <v>0.32800000000000001</v>
      </c>
      <c r="J1610">
        <v>301.12400000000002</v>
      </c>
      <c r="K1610">
        <v>2558</v>
      </c>
    </row>
    <row r="1611" spans="1:11" x14ac:dyDescent="0.25">
      <c r="A1611" t="s">
        <v>847</v>
      </c>
      <c r="B1611">
        <v>2015</v>
      </c>
      <c r="C1611">
        <v>1551</v>
      </c>
      <c r="D1611">
        <v>0.47099999999999997</v>
      </c>
      <c r="E1611">
        <v>0.155</v>
      </c>
      <c r="F1611">
        <v>0.28199999999999997</v>
      </c>
      <c r="G1611">
        <v>42.247</v>
      </c>
      <c r="H1611">
        <v>336.20800000000003</v>
      </c>
      <c r="I1611">
        <v>0.32400000000000001</v>
      </c>
      <c r="J1611">
        <v>305.76600000000002</v>
      </c>
      <c r="K1611">
        <v>2437</v>
      </c>
    </row>
    <row r="1612" spans="1:11" x14ac:dyDescent="0.25">
      <c r="A1612" t="s">
        <v>847</v>
      </c>
      <c r="B1612">
        <v>2016</v>
      </c>
      <c r="C1612">
        <v>1574</v>
      </c>
      <c r="D1612">
        <v>0.46800000000000003</v>
      </c>
      <c r="E1612">
        <v>0.161</v>
      </c>
      <c r="F1612">
        <v>0.29399999999999998</v>
      </c>
      <c r="G1612">
        <v>42.597999999999999</v>
      </c>
      <c r="H1612">
        <v>378.19099999999997</v>
      </c>
      <c r="I1612">
        <v>0.317</v>
      </c>
      <c r="J1612">
        <v>301.49700000000001</v>
      </c>
      <c r="K1612">
        <v>2861</v>
      </c>
    </row>
    <row r="1613" spans="1:11" x14ac:dyDescent="0.25">
      <c r="A1613" t="s">
        <v>847</v>
      </c>
      <c r="B1613">
        <v>2017</v>
      </c>
      <c r="C1613">
        <v>1626</v>
      </c>
      <c r="D1613">
        <v>0.47399999999999998</v>
      </c>
      <c r="E1613">
        <v>0.183</v>
      </c>
      <c r="F1613">
        <v>0.32500000000000001</v>
      </c>
      <c r="G1613">
        <v>42.122999999999998</v>
      </c>
      <c r="H1613">
        <v>333.18700000000001</v>
      </c>
      <c r="I1613">
        <v>0.34399999999999997</v>
      </c>
      <c r="J1613">
        <v>308.76600000000002</v>
      </c>
      <c r="K1613">
        <v>2164</v>
      </c>
    </row>
    <row r="1614" spans="1:11" x14ac:dyDescent="0.25">
      <c r="A1614" t="s">
        <v>847</v>
      </c>
      <c r="B1614">
        <v>2018</v>
      </c>
      <c r="C1614">
        <v>1654</v>
      </c>
      <c r="D1614">
        <v>0.47899999999999998</v>
      </c>
      <c r="E1614">
        <v>0.19800000000000001</v>
      </c>
      <c r="F1614">
        <v>0.34899999999999998</v>
      </c>
      <c r="G1614">
        <v>42.093000000000004</v>
      </c>
      <c r="H1614">
        <v>311.649</v>
      </c>
      <c r="I1614">
        <v>0.35199999999999998</v>
      </c>
      <c r="J1614">
        <v>303.35500000000002</v>
      </c>
      <c r="K1614">
        <v>1669</v>
      </c>
    </row>
    <row r="1615" spans="1:11" x14ac:dyDescent="0.25">
      <c r="A1615" t="s">
        <v>847</v>
      </c>
      <c r="B1615">
        <v>2019</v>
      </c>
      <c r="C1615">
        <v>1663</v>
      </c>
      <c r="D1615">
        <v>0.47599999999999998</v>
      </c>
      <c r="E1615">
        <v>0.185</v>
      </c>
      <c r="F1615">
        <v>0.33700000000000002</v>
      </c>
      <c r="G1615">
        <v>42.445999999999998</v>
      </c>
      <c r="H1615">
        <v>327.72500000000002</v>
      </c>
      <c r="I1615">
        <v>0.38</v>
      </c>
      <c r="J1615">
        <v>311.08600000000001</v>
      </c>
      <c r="K1615">
        <v>2027</v>
      </c>
    </row>
    <row r="1616" spans="1:11" x14ac:dyDescent="0.25">
      <c r="A1616" t="s">
        <v>847</v>
      </c>
      <c r="B1616">
        <v>2020</v>
      </c>
      <c r="C1616">
        <v>1659</v>
      </c>
      <c r="D1616">
        <v>0.47599999999999998</v>
      </c>
      <c r="E1616">
        <v>0.20100000000000001</v>
      </c>
      <c r="F1616">
        <v>0.34699999999999998</v>
      </c>
      <c r="G1616">
        <v>42.59</v>
      </c>
      <c r="H1616">
        <v>346.4</v>
      </c>
      <c r="I1616">
        <v>0.39800000000000002</v>
      </c>
      <c r="J1616">
        <v>325.84100000000001</v>
      </c>
      <c r="K1616">
        <v>2317</v>
      </c>
    </row>
    <row r="1617" spans="1:11" x14ac:dyDescent="0.25">
      <c r="A1617" t="s">
        <v>847</v>
      </c>
      <c r="B1617">
        <v>2021</v>
      </c>
      <c r="C1617">
        <v>1657</v>
      </c>
      <c r="D1617">
        <v>0.47699999999999998</v>
      </c>
      <c r="E1617">
        <v>0.19400000000000001</v>
      </c>
      <c r="F1617">
        <v>0.34</v>
      </c>
      <c r="G1617">
        <v>42.911999999999999</v>
      </c>
      <c r="H1617">
        <v>347.35399999999998</v>
      </c>
      <c r="I1617">
        <v>0.42</v>
      </c>
      <c r="J1617">
        <v>326.91800000000001</v>
      </c>
      <c r="K1617">
        <v>2003</v>
      </c>
    </row>
    <row r="1618" spans="1:11" x14ac:dyDescent="0.25">
      <c r="A1618" t="s">
        <v>847</v>
      </c>
      <c r="B1618">
        <v>2022</v>
      </c>
      <c r="C1618">
        <v>1652</v>
      </c>
      <c r="D1618">
        <v>0.47299999999999998</v>
      </c>
      <c r="E1618">
        <v>0.20599999999999999</v>
      </c>
      <c r="F1618">
        <v>0.35199999999999998</v>
      </c>
      <c r="G1618">
        <v>43.432000000000002</v>
      </c>
      <c r="H1618">
        <v>339.964</v>
      </c>
      <c r="I1618">
        <v>0.42199999999999999</v>
      </c>
      <c r="J1618">
        <v>316.35000000000002</v>
      </c>
      <c r="K1618">
        <v>2095</v>
      </c>
    </row>
    <row r="1619" spans="1:11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199.21100000000001</v>
      </c>
      <c r="K1619">
        <v>2724</v>
      </c>
    </row>
    <row r="1620" spans="1:11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219.226</v>
      </c>
      <c r="K1620">
        <v>2700</v>
      </c>
    </row>
    <row r="1621" spans="1:11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211.43799999999999</v>
      </c>
      <c r="K1621">
        <v>2671</v>
      </c>
    </row>
    <row r="1622" spans="1:11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191.32900000000001</v>
      </c>
      <c r="K1622">
        <v>2650</v>
      </c>
    </row>
    <row r="1623" spans="1:11" x14ac:dyDescent="0.25">
      <c r="A1623" t="s">
        <v>879</v>
      </c>
      <c r="B1623">
        <v>1994</v>
      </c>
      <c r="C1623">
        <v>624</v>
      </c>
      <c r="D1623">
        <v>0.46800000000000003</v>
      </c>
      <c r="E1623">
        <v>0.10299999999999999</v>
      </c>
      <c r="F1623">
        <v>0.2</v>
      </c>
      <c r="G1623">
        <v>34.409999999999997</v>
      </c>
      <c r="H1623">
        <v>210.19300000000001</v>
      </c>
      <c r="I1623">
        <v>0.223</v>
      </c>
      <c r="J1623">
        <v>198.29400000000001</v>
      </c>
      <c r="K1623">
        <v>2808</v>
      </c>
    </row>
    <row r="1624" spans="1:11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3700000000001</v>
      </c>
      <c r="I1624">
        <v>0.23499999999999999</v>
      </c>
      <c r="J1624">
        <v>182.739</v>
      </c>
      <c r="K1624">
        <v>2687</v>
      </c>
    </row>
    <row r="1625" spans="1:11" x14ac:dyDescent="0.25">
      <c r="A1625" t="s">
        <v>879</v>
      </c>
      <c r="B1625">
        <v>1996</v>
      </c>
      <c r="C1625">
        <v>628</v>
      </c>
      <c r="D1625">
        <v>0.45900000000000002</v>
      </c>
      <c r="E1625">
        <v>9.4E-2</v>
      </c>
      <c r="F1625">
        <v>0.20899999999999999</v>
      </c>
      <c r="G1625">
        <v>36.091999999999999</v>
      </c>
      <c r="H1625">
        <v>205.65100000000001</v>
      </c>
      <c r="I1625">
        <v>0.24099999999999999</v>
      </c>
      <c r="J1625">
        <v>189.02799999999999</v>
      </c>
      <c r="K1625">
        <v>2795</v>
      </c>
    </row>
    <row r="1626" spans="1:11" x14ac:dyDescent="0.25">
      <c r="A1626" t="s">
        <v>879</v>
      </c>
      <c r="B1626">
        <v>1997</v>
      </c>
      <c r="C1626">
        <v>638</v>
      </c>
      <c r="D1626">
        <v>0.47199999999999998</v>
      </c>
      <c r="E1626">
        <v>9.4E-2</v>
      </c>
      <c r="F1626">
        <v>0.20200000000000001</v>
      </c>
      <c r="G1626">
        <v>36.603000000000002</v>
      </c>
      <c r="H1626">
        <v>212.779</v>
      </c>
      <c r="I1626">
        <v>0.248</v>
      </c>
      <c r="J1626">
        <v>190.47900000000001</v>
      </c>
      <c r="K1626">
        <v>2851</v>
      </c>
    </row>
    <row r="1627" spans="1:11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298</v>
      </c>
      <c r="I1627">
        <v>0.23699999999999999</v>
      </c>
      <c r="J1627">
        <v>193.38900000000001</v>
      </c>
      <c r="K1627">
        <v>2690</v>
      </c>
    </row>
    <row r="1628" spans="1:11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208.16900000000001</v>
      </c>
      <c r="K1628">
        <v>3207</v>
      </c>
    </row>
    <row r="1629" spans="1:11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8899999999999</v>
      </c>
      <c r="I1629">
        <v>0.23200000000000001</v>
      </c>
      <c r="J1629">
        <v>216.70400000000001</v>
      </c>
      <c r="K1629">
        <v>2851</v>
      </c>
    </row>
    <row r="1630" spans="1:11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99999999999</v>
      </c>
      <c r="I1630">
        <v>0.25900000000000001</v>
      </c>
      <c r="J1630">
        <v>229.08600000000001</v>
      </c>
      <c r="K1630">
        <v>2985</v>
      </c>
    </row>
    <row r="1631" spans="1:11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400000000001</v>
      </c>
      <c r="I1631">
        <v>0.28399999999999997</v>
      </c>
      <c r="J1631">
        <v>232.84700000000001</v>
      </c>
      <c r="K1631">
        <v>2922</v>
      </c>
    </row>
    <row r="1632" spans="1:11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3</v>
      </c>
      <c r="I1632">
        <v>0.29799999999999999</v>
      </c>
      <c r="J1632">
        <v>234.72</v>
      </c>
      <c r="K1632">
        <v>2782</v>
      </c>
    </row>
    <row r="1633" spans="1:11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199999999999</v>
      </c>
      <c r="I1633">
        <v>0.30399999999999999</v>
      </c>
      <c r="J1633">
        <v>239.58600000000001</v>
      </c>
      <c r="K1633">
        <v>2644</v>
      </c>
    </row>
    <row r="1634" spans="1:11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774</v>
      </c>
      <c r="I1634">
        <v>0.307</v>
      </c>
      <c r="J1634">
        <v>240.001</v>
      </c>
      <c r="K1634">
        <v>2860</v>
      </c>
    </row>
    <row r="1635" spans="1:11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3.98599999999999</v>
      </c>
      <c r="I1635">
        <v>0.314</v>
      </c>
      <c r="J1635">
        <v>252.59200000000001</v>
      </c>
      <c r="K1635">
        <v>2912</v>
      </c>
    </row>
    <row r="1636" spans="1:11" x14ac:dyDescent="0.25">
      <c r="A1636" t="s">
        <v>879</v>
      </c>
      <c r="B1636">
        <v>2007</v>
      </c>
      <c r="C1636">
        <v>804</v>
      </c>
      <c r="D1636">
        <v>0.47499999999999998</v>
      </c>
      <c r="E1636">
        <v>0.114</v>
      </c>
      <c r="F1636">
        <v>0.254</v>
      </c>
      <c r="G1636">
        <v>38.472999999999999</v>
      </c>
      <c r="H1636">
        <v>439.3</v>
      </c>
      <c r="I1636">
        <v>0.33300000000000002</v>
      </c>
      <c r="J1636">
        <v>261.07299999999998</v>
      </c>
      <c r="K1636">
        <v>3290</v>
      </c>
    </row>
    <row r="1637" spans="1:11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20.31100000000004</v>
      </c>
      <c r="I1637">
        <v>0.33700000000000002</v>
      </c>
      <c r="J1637">
        <v>270.58600000000001</v>
      </c>
      <c r="K1637">
        <v>3349</v>
      </c>
    </row>
    <row r="1638" spans="1:11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400.01400000000001</v>
      </c>
      <c r="I1638">
        <v>0.33300000000000002</v>
      </c>
      <c r="J1638">
        <v>287.15300000000002</v>
      </c>
      <c r="K1638">
        <v>3266</v>
      </c>
    </row>
    <row r="1639" spans="1:11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36.44600000000003</v>
      </c>
      <c r="I1639">
        <v>0.32500000000000001</v>
      </c>
      <c r="J1639">
        <v>301.48</v>
      </c>
      <c r="K1639">
        <v>3004</v>
      </c>
    </row>
    <row r="1640" spans="1:11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9.33800000000002</v>
      </c>
      <c r="I1640">
        <v>0.32900000000000001</v>
      </c>
      <c r="J1640">
        <v>295.40699999999998</v>
      </c>
      <c r="K1640">
        <v>2820</v>
      </c>
    </row>
    <row r="1641" spans="1:11" x14ac:dyDescent="0.25">
      <c r="A1641" t="s">
        <v>879</v>
      </c>
      <c r="B1641">
        <v>2012</v>
      </c>
      <c r="C1641">
        <v>857</v>
      </c>
      <c r="D1641">
        <v>0.46899999999999997</v>
      </c>
      <c r="E1641">
        <v>0.13300000000000001</v>
      </c>
      <c r="F1641">
        <v>0.26500000000000001</v>
      </c>
      <c r="G1641">
        <v>39.692999999999998</v>
      </c>
      <c r="H1641">
        <v>335.01400000000001</v>
      </c>
      <c r="I1641">
        <v>0.33300000000000002</v>
      </c>
      <c r="J1641">
        <v>297.98200000000003</v>
      </c>
      <c r="K1641">
        <v>2921</v>
      </c>
    </row>
    <row r="1642" spans="1:11" x14ac:dyDescent="0.25">
      <c r="A1642" t="s">
        <v>879</v>
      </c>
      <c r="B1642">
        <v>2013</v>
      </c>
      <c r="C1642">
        <v>836</v>
      </c>
      <c r="D1642">
        <v>0.47099999999999997</v>
      </c>
      <c r="E1642">
        <v>0.14399999999999999</v>
      </c>
      <c r="F1642">
        <v>0.27900000000000003</v>
      </c>
      <c r="G1642">
        <v>40.817999999999998</v>
      </c>
      <c r="H1642">
        <v>340.96899999999999</v>
      </c>
      <c r="I1642">
        <v>0.34799999999999998</v>
      </c>
      <c r="J1642">
        <v>315.64100000000002</v>
      </c>
      <c r="K1642">
        <v>2908</v>
      </c>
    </row>
    <row r="1643" spans="1:11" x14ac:dyDescent="0.25">
      <c r="A1643" t="s">
        <v>879</v>
      </c>
      <c r="B1643">
        <v>2014</v>
      </c>
      <c r="C1643">
        <v>905</v>
      </c>
      <c r="D1643">
        <v>0.47199999999999998</v>
      </c>
      <c r="E1643">
        <v>0.14299999999999999</v>
      </c>
      <c r="F1643">
        <v>0.28299999999999997</v>
      </c>
      <c r="G1643">
        <v>39.682000000000002</v>
      </c>
      <c r="H1643">
        <v>387.72699999999998</v>
      </c>
      <c r="I1643">
        <v>0.377</v>
      </c>
      <c r="J1643">
        <v>329.83699999999999</v>
      </c>
      <c r="K1643">
        <v>3080</v>
      </c>
    </row>
    <row r="1644" spans="1:11" x14ac:dyDescent="0.25">
      <c r="A1644" t="s">
        <v>879</v>
      </c>
      <c r="B1644">
        <v>2015</v>
      </c>
      <c r="C1644">
        <v>975</v>
      </c>
      <c r="D1644">
        <v>0.47599999999999998</v>
      </c>
      <c r="E1644">
        <v>0.14299999999999999</v>
      </c>
      <c r="F1644">
        <v>0.27700000000000002</v>
      </c>
      <c r="G1644">
        <v>39.040999999999997</v>
      </c>
      <c r="H1644">
        <v>413.33</v>
      </c>
      <c r="I1644">
        <v>0.39</v>
      </c>
      <c r="J1644">
        <v>341.73200000000003</v>
      </c>
      <c r="K1644">
        <v>3086</v>
      </c>
    </row>
    <row r="1645" spans="1:11" x14ac:dyDescent="0.25">
      <c r="A1645" t="s">
        <v>879</v>
      </c>
      <c r="B1645">
        <v>2016</v>
      </c>
      <c r="C1645">
        <v>994</v>
      </c>
      <c r="D1645">
        <v>0.47299999999999998</v>
      </c>
      <c r="E1645">
        <v>0.13700000000000001</v>
      </c>
      <c r="F1645">
        <v>0.27700000000000002</v>
      </c>
      <c r="G1645">
        <v>39.079000000000001</v>
      </c>
      <c r="H1645">
        <v>471.61200000000002</v>
      </c>
      <c r="I1645">
        <v>0.38800000000000001</v>
      </c>
      <c r="J1645">
        <v>357.447</v>
      </c>
      <c r="K1645">
        <v>3228</v>
      </c>
    </row>
    <row r="1646" spans="1:11" x14ac:dyDescent="0.25">
      <c r="A1646" t="s">
        <v>879</v>
      </c>
      <c r="B1646">
        <v>2017</v>
      </c>
      <c r="C1646">
        <v>1119</v>
      </c>
      <c r="D1646">
        <v>0.47499999999999998</v>
      </c>
      <c r="E1646">
        <v>0.19700000000000001</v>
      </c>
      <c r="F1646">
        <v>0.32700000000000001</v>
      </c>
      <c r="G1646">
        <v>37.984000000000002</v>
      </c>
      <c r="H1646">
        <v>442.00599999999997</v>
      </c>
      <c r="I1646">
        <v>0.373</v>
      </c>
      <c r="J1646">
        <v>345.65800000000002</v>
      </c>
      <c r="K1646">
        <v>3148</v>
      </c>
    </row>
    <row r="1647" spans="1:11" x14ac:dyDescent="0.25">
      <c r="A1647" t="s">
        <v>879</v>
      </c>
      <c r="B1647">
        <v>2018</v>
      </c>
      <c r="C1647">
        <v>1148</v>
      </c>
      <c r="D1647">
        <v>0.47599999999999998</v>
      </c>
      <c r="E1647">
        <v>0.193</v>
      </c>
      <c r="F1647">
        <v>0.32800000000000001</v>
      </c>
      <c r="G1647">
        <v>37.896999999999998</v>
      </c>
      <c r="H1647">
        <v>391.08199999999999</v>
      </c>
      <c r="I1647">
        <v>0.38700000000000001</v>
      </c>
      <c r="J1647">
        <v>354.83</v>
      </c>
      <c r="K1647">
        <v>2947</v>
      </c>
    </row>
    <row r="1648" spans="1:11" x14ac:dyDescent="0.25">
      <c r="A1648" t="s">
        <v>879</v>
      </c>
      <c r="B1648">
        <v>2019</v>
      </c>
      <c r="C1648">
        <v>1151</v>
      </c>
      <c r="D1648">
        <v>0.48099999999999998</v>
      </c>
      <c r="E1648">
        <v>0.17</v>
      </c>
      <c r="F1648">
        <v>0.314</v>
      </c>
      <c r="G1648">
        <v>38.113999999999997</v>
      </c>
      <c r="H1648">
        <v>431.34500000000003</v>
      </c>
      <c r="I1648">
        <v>0.39300000000000002</v>
      </c>
      <c r="J1648">
        <v>363.54599999999999</v>
      </c>
      <c r="K1648">
        <v>3136</v>
      </c>
    </row>
    <row r="1649" spans="1:11" x14ac:dyDescent="0.25">
      <c r="A1649" t="s">
        <v>879</v>
      </c>
      <c r="B1649">
        <v>2020</v>
      </c>
      <c r="C1649">
        <v>1234</v>
      </c>
      <c r="D1649">
        <v>0.47299999999999998</v>
      </c>
      <c r="E1649">
        <v>0.17499999999999999</v>
      </c>
      <c r="F1649">
        <v>0.31900000000000001</v>
      </c>
      <c r="G1649">
        <v>38.091999999999999</v>
      </c>
      <c r="H1649">
        <v>426.69900000000001</v>
      </c>
      <c r="I1649">
        <v>0.40200000000000002</v>
      </c>
      <c r="J1649">
        <v>368.245</v>
      </c>
      <c r="K1649">
        <v>3074</v>
      </c>
    </row>
    <row r="1650" spans="1:11" x14ac:dyDescent="0.25">
      <c r="A1650" t="s">
        <v>879</v>
      </c>
      <c r="B1650">
        <v>2021</v>
      </c>
      <c r="C1650">
        <v>1375</v>
      </c>
      <c r="D1650">
        <v>0.47899999999999998</v>
      </c>
      <c r="E1650">
        <v>0.18</v>
      </c>
      <c r="F1650">
        <v>0.32600000000000001</v>
      </c>
      <c r="G1650">
        <v>37.438000000000002</v>
      </c>
      <c r="H1650">
        <v>453.99599999999998</v>
      </c>
      <c r="I1650">
        <v>0.46400000000000002</v>
      </c>
      <c r="J1650">
        <v>390.31799999999998</v>
      </c>
      <c r="K1650">
        <v>3077</v>
      </c>
    </row>
    <row r="1651" spans="1:11" x14ac:dyDescent="0.25">
      <c r="A1651" t="s">
        <v>879</v>
      </c>
      <c r="B1651">
        <v>2022</v>
      </c>
      <c r="C1651">
        <v>1392</v>
      </c>
      <c r="D1651">
        <v>0.48599999999999999</v>
      </c>
      <c r="E1651">
        <v>0.16700000000000001</v>
      </c>
      <c r="F1651">
        <v>0.30299999999999999</v>
      </c>
      <c r="G1651">
        <v>38.112000000000002</v>
      </c>
      <c r="H1651">
        <v>482.28199999999998</v>
      </c>
      <c r="I1651">
        <v>0.48199999999999998</v>
      </c>
      <c r="J1651">
        <v>368.15</v>
      </c>
      <c r="K1651">
        <v>3197</v>
      </c>
    </row>
    <row r="1652" spans="1:11" x14ac:dyDescent="0.25">
      <c r="A1652" t="s">
        <v>865</v>
      </c>
      <c r="B1652">
        <v>1990</v>
      </c>
      <c r="C1652">
        <v>665</v>
      </c>
      <c r="D1652">
        <v>0.46200000000000002</v>
      </c>
      <c r="E1652">
        <v>9.5000000000000001E-2</v>
      </c>
      <c r="F1652">
        <v>0.18</v>
      </c>
      <c r="G1652">
        <v>37.271999999999998</v>
      </c>
      <c r="H1652">
        <v>209.21799999999999</v>
      </c>
      <c r="I1652">
        <v>0.20100000000000001</v>
      </c>
      <c r="J1652">
        <v>201.44800000000001</v>
      </c>
      <c r="K1652">
        <v>2980</v>
      </c>
    </row>
    <row r="1653" spans="1:11" x14ac:dyDescent="0.25">
      <c r="A1653" t="s">
        <v>865</v>
      </c>
      <c r="B1653">
        <v>1991</v>
      </c>
      <c r="C1653">
        <v>725</v>
      </c>
      <c r="D1653">
        <v>0.46200000000000002</v>
      </c>
      <c r="E1653">
        <v>8.7999999999999995E-2</v>
      </c>
      <c r="F1653">
        <v>0.17899999999999999</v>
      </c>
      <c r="G1653">
        <v>35.948</v>
      </c>
      <c r="H1653">
        <v>228.767</v>
      </c>
      <c r="I1653">
        <v>0.23400000000000001</v>
      </c>
      <c r="J1653">
        <v>211.12200000000001</v>
      </c>
      <c r="K1653">
        <v>2993</v>
      </c>
    </row>
    <row r="1654" spans="1:11" x14ac:dyDescent="0.25">
      <c r="A1654" t="s">
        <v>865</v>
      </c>
      <c r="B1654">
        <v>1992</v>
      </c>
      <c r="C1654">
        <v>779</v>
      </c>
      <c r="D1654">
        <v>0.46200000000000002</v>
      </c>
      <c r="E1654">
        <v>8.5999999999999993E-2</v>
      </c>
      <c r="F1654">
        <v>0.182</v>
      </c>
      <c r="G1654">
        <v>36.185000000000002</v>
      </c>
      <c r="H1654">
        <v>225.363</v>
      </c>
      <c r="I1654">
        <v>0.245</v>
      </c>
      <c r="J1654">
        <v>216.32</v>
      </c>
      <c r="K1654">
        <v>2996</v>
      </c>
    </row>
    <row r="1655" spans="1:11" x14ac:dyDescent="0.25">
      <c r="A1655" t="s">
        <v>865</v>
      </c>
      <c r="B1655">
        <v>1993</v>
      </c>
      <c r="C1655">
        <v>821</v>
      </c>
      <c r="D1655">
        <v>0.46500000000000002</v>
      </c>
      <c r="E1655">
        <v>8.3000000000000004E-2</v>
      </c>
      <c r="F1655">
        <v>0.188</v>
      </c>
      <c r="G1655">
        <v>36.296999999999997</v>
      </c>
      <c r="H1655">
        <v>215.96899999999999</v>
      </c>
      <c r="I1655">
        <v>0.24199999999999999</v>
      </c>
      <c r="J1655">
        <v>202.494</v>
      </c>
      <c r="K1655">
        <v>3055</v>
      </c>
    </row>
    <row r="1656" spans="1:11" x14ac:dyDescent="0.25">
      <c r="A1656" t="s">
        <v>865</v>
      </c>
      <c r="B1656">
        <v>1994</v>
      </c>
      <c r="C1656">
        <v>1031</v>
      </c>
      <c r="D1656">
        <v>0.46300000000000002</v>
      </c>
      <c r="E1656">
        <v>9.4E-2</v>
      </c>
      <c r="F1656">
        <v>0.20300000000000001</v>
      </c>
      <c r="G1656">
        <v>36.201999999999998</v>
      </c>
      <c r="H1656">
        <v>228.85</v>
      </c>
      <c r="I1656">
        <v>0.255</v>
      </c>
      <c r="J1656">
        <v>199.94</v>
      </c>
      <c r="K1656">
        <v>3118</v>
      </c>
    </row>
    <row r="1657" spans="1:11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400000000001</v>
      </c>
      <c r="I1657">
        <v>0.247</v>
      </c>
      <c r="J1657">
        <v>197.18899999999999</v>
      </c>
      <c r="K1657">
        <v>3135</v>
      </c>
    </row>
    <row r="1658" spans="1:11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3</v>
      </c>
      <c r="I1658">
        <v>0.26200000000000001</v>
      </c>
      <c r="J1658">
        <v>198.47200000000001</v>
      </c>
      <c r="K1658">
        <v>2943</v>
      </c>
    </row>
    <row r="1659" spans="1:11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499999999999</v>
      </c>
      <c r="I1659">
        <v>0.27100000000000002</v>
      </c>
      <c r="J1659">
        <v>203.41399999999999</v>
      </c>
      <c r="K1659">
        <v>3239</v>
      </c>
    </row>
    <row r="1660" spans="1:11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205.982</v>
      </c>
      <c r="K1660">
        <v>3165</v>
      </c>
    </row>
    <row r="1661" spans="1:11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3</v>
      </c>
      <c r="I1661">
        <v>0.28299999999999997</v>
      </c>
      <c r="J1661">
        <v>214.94</v>
      </c>
      <c r="K1661">
        <v>3314</v>
      </c>
    </row>
    <row r="1662" spans="1:11" x14ac:dyDescent="0.25">
      <c r="A1662" t="s">
        <v>865</v>
      </c>
      <c r="B1662">
        <v>2000</v>
      </c>
      <c r="C1662">
        <v>1141</v>
      </c>
      <c r="D1662">
        <v>0.46</v>
      </c>
      <c r="E1662">
        <v>9.8000000000000004E-2</v>
      </c>
      <c r="F1662">
        <v>0.20699999999999999</v>
      </c>
      <c r="G1662">
        <v>38.466000000000001</v>
      </c>
      <c r="H1662">
        <v>298.58999999999997</v>
      </c>
      <c r="I1662">
        <v>0.29699999999999999</v>
      </c>
      <c r="J1662">
        <v>226.904</v>
      </c>
      <c r="K1662">
        <v>3150</v>
      </c>
    </row>
    <row r="1663" spans="1:11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699999999998</v>
      </c>
      <c r="I1663">
        <v>0.30399999999999999</v>
      </c>
      <c r="J1663">
        <v>233.40299999999999</v>
      </c>
      <c r="K1663">
        <v>2949</v>
      </c>
    </row>
    <row r="1664" spans="1:11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600000000001</v>
      </c>
      <c r="I1664">
        <v>0.32</v>
      </c>
      <c r="J1664">
        <v>240.345</v>
      </c>
      <c r="K1664">
        <v>2801</v>
      </c>
    </row>
    <row r="1665" spans="1:11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300000000001</v>
      </c>
      <c r="I1665">
        <v>0.318</v>
      </c>
      <c r="J1665">
        <v>237.529</v>
      </c>
      <c r="K1665">
        <v>2841</v>
      </c>
    </row>
    <row r="1666" spans="1:11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600000000003</v>
      </c>
      <c r="I1666">
        <v>0.32800000000000001</v>
      </c>
      <c r="J1666">
        <v>237.25399999999999</v>
      </c>
      <c r="K1666">
        <v>2765</v>
      </c>
    </row>
    <row r="1667" spans="1:11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4.8</v>
      </c>
      <c r="I1667">
        <v>0.33300000000000002</v>
      </c>
      <c r="J1667">
        <v>238.077</v>
      </c>
      <c r="K1667">
        <v>2877</v>
      </c>
    </row>
    <row r="1668" spans="1:11" x14ac:dyDescent="0.25">
      <c r="A1668" t="s">
        <v>865</v>
      </c>
      <c r="B1668">
        <v>2006</v>
      </c>
      <c r="C1668">
        <v>1376</v>
      </c>
      <c r="D1668">
        <v>0.46700000000000003</v>
      </c>
      <c r="E1668">
        <v>0.1</v>
      </c>
      <c r="F1668">
        <v>0.22900000000000001</v>
      </c>
      <c r="G1668">
        <v>39.246000000000002</v>
      </c>
      <c r="H1668">
        <v>295.59300000000002</v>
      </c>
      <c r="I1668">
        <v>0.32800000000000001</v>
      </c>
      <c r="J1668">
        <v>248.142</v>
      </c>
      <c r="K1668">
        <v>2932</v>
      </c>
    </row>
    <row r="1669" spans="1:11" x14ac:dyDescent="0.25">
      <c r="A1669" t="s">
        <v>865</v>
      </c>
      <c r="B1669">
        <v>2007</v>
      </c>
      <c r="C1669">
        <v>1387</v>
      </c>
      <c r="D1669">
        <v>0.47</v>
      </c>
      <c r="E1669">
        <v>0.109</v>
      </c>
      <c r="F1669">
        <v>0.23899999999999999</v>
      </c>
      <c r="G1669">
        <v>40.091999999999999</v>
      </c>
      <c r="H1669">
        <v>328.43599999999998</v>
      </c>
      <c r="I1669">
        <v>0.34599999999999997</v>
      </c>
      <c r="J1669">
        <v>273.108</v>
      </c>
      <c r="K1669">
        <v>2998</v>
      </c>
    </row>
    <row r="1670" spans="1:11" x14ac:dyDescent="0.25">
      <c r="A1670" t="s">
        <v>865</v>
      </c>
      <c r="B1670">
        <v>2008</v>
      </c>
      <c r="C1670">
        <v>1418</v>
      </c>
      <c r="D1670">
        <v>0.45800000000000002</v>
      </c>
      <c r="E1670">
        <v>0.11</v>
      </c>
      <c r="F1670">
        <v>0.23699999999999999</v>
      </c>
      <c r="G1670">
        <v>40.165999999999997</v>
      </c>
      <c r="H1670">
        <v>283.94900000000001</v>
      </c>
      <c r="I1670">
        <v>0.34300000000000003</v>
      </c>
      <c r="J1670">
        <v>275.04199999999997</v>
      </c>
      <c r="K1670">
        <v>2488</v>
      </c>
    </row>
    <row r="1671" spans="1:11" x14ac:dyDescent="0.25">
      <c r="A1671" t="s">
        <v>865</v>
      </c>
      <c r="B1671">
        <v>2009</v>
      </c>
      <c r="C1671">
        <v>1403</v>
      </c>
      <c r="D1671">
        <v>0.45900000000000002</v>
      </c>
      <c r="E1671">
        <v>0.111</v>
      </c>
      <c r="F1671">
        <v>0.23899999999999999</v>
      </c>
      <c r="G1671">
        <v>40.975999999999999</v>
      </c>
      <c r="H1671">
        <v>305.04700000000003</v>
      </c>
      <c r="I1671">
        <v>0.34100000000000003</v>
      </c>
      <c r="J1671">
        <v>282.37400000000002</v>
      </c>
      <c r="K1671">
        <v>2774</v>
      </c>
    </row>
    <row r="1672" spans="1:11" x14ac:dyDescent="0.25">
      <c r="A1672" t="s">
        <v>865</v>
      </c>
      <c r="B1672">
        <v>2010</v>
      </c>
      <c r="C1672">
        <v>1388</v>
      </c>
      <c r="D1672">
        <v>0.46100000000000002</v>
      </c>
      <c r="E1672">
        <v>0.112</v>
      </c>
      <c r="F1672">
        <v>0.246</v>
      </c>
      <c r="G1672">
        <v>41.091000000000001</v>
      </c>
      <c r="H1672">
        <v>314.46899999999999</v>
      </c>
      <c r="I1672">
        <v>0.34</v>
      </c>
      <c r="J1672">
        <v>289.654</v>
      </c>
      <c r="K1672">
        <v>2798</v>
      </c>
    </row>
    <row r="1673" spans="1:11" x14ac:dyDescent="0.25">
      <c r="A1673" t="s">
        <v>865</v>
      </c>
      <c r="B1673">
        <v>2011</v>
      </c>
      <c r="C1673">
        <v>1390</v>
      </c>
      <c r="D1673">
        <v>0.45900000000000002</v>
      </c>
      <c r="E1673">
        <v>0.105</v>
      </c>
      <c r="F1673">
        <v>0.23799999999999999</v>
      </c>
      <c r="G1673">
        <v>41.642000000000003</v>
      </c>
      <c r="H1673">
        <v>336.90300000000002</v>
      </c>
      <c r="I1673">
        <v>0.35899999999999999</v>
      </c>
      <c r="J1673">
        <v>296.661</v>
      </c>
      <c r="K1673">
        <v>2996</v>
      </c>
    </row>
    <row r="1674" spans="1:11" x14ac:dyDescent="0.25">
      <c r="A1674" t="s">
        <v>865</v>
      </c>
      <c r="B1674">
        <v>2012</v>
      </c>
      <c r="C1674">
        <v>1411</v>
      </c>
      <c r="D1674">
        <v>0.46100000000000002</v>
      </c>
      <c r="E1674">
        <v>0.11600000000000001</v>
      </c>
      <c r="F1674">
        <v>0.247</v>
      </c>
      <c r="G1674">
        <v>41.65</v>
      </c>
      <c r="H1674">
        <v>307.65300000000002</v>
      </c>
      <c r="I1674">
        <v>0.36099999999999999</v>
      </c>
      <c r="J1674">
        <v>298.16000000000003</v>
      </c>
      <c r="K1674">
        <v>2586</v>
      </c>
    </row>
    <row r="1675" spans="1:11" x14ac:dyDescent="0.25">
      <c r="A1675" t="s">
        <v>865</v>
      </c>
      <c r="B1675">
        <v>2013</v>
      </c>
      <c r="C1675">
        <v>1409</v>
      </c>
      <c r="D1675">
        <v>0.46100000000000002</v>
      </c>
      <c r="E1675">
        <v>0.11</v>
      </c>
      <c r="F1675">
        <v>0.249</v>
      </c>
      <c r="G1675">
        <v>42.357999999999997</v>
      </c>
      <c r="H1675">
        <v>355.649</v>
      </c>
      <c r="I1675">
        <v>0.36399999999999999</v>
      </c>
      <c r="J1675">
        <v>311.49599999999998</v>
      </c>
      <c r="K1675">
        <v>3028</v>
      </c>
    </row>
    <row r="1676" spans="1:11" x14ac:dyDescent="0.25">
      <c r="A1676" t="s">
        <v>865</v>
      </c>
      <c r="B1676">
        <v>2014</v>
      </c>
      <c r="C1676">
        <v>1441</v>
      </c>
      <c r="D1676">
        <v>0.46</v>
      </c>
      <c r="E1676">
        <v>0.11700000000000001</v>
      </c>
      <c r="F1676">
        <v>0.255</v>
      </c>
      <c r="G1676">
        <v>42.793999999999997</v>
      </c>
      <c r="H1676">
        <v>385.483</v>
      </c>
      <c r="I1676">
        <v>0.373</v>
      </c>
      <c r="J1676">
        <v>314.64999999999998</v>
      </c>
      <c r="K1676">
        <v>3067</v>
      </c>
    </row>
    <row r="1677" spans="1:11" x14ac:dyDescent="0.25">
      <c r="A1677" t="s">
        <v>865</v>
      </c>
      <c r="B1677">
        <v>2015</v>
      </c>
      <c r="C1677">
        <v>1502</v>
      </c>
      <c r="D1677">
        <v>0.46800000000000003</v>
      </c>
      <c r="E1677">
        <v>0.127</v>
      </c>
      <c r="F1677">
        <v>0.26500000000000001</v>
      </c>
      <c r="G1677">
        <v>42.347999999999999</v>
      </c>
      <c r="H1677">
        <v>392.48200000000003</v>
      </c>
      <c r="I1677">
        <v>0.36699999999999999</v>
      </c>
      <c r="J1677">
        <v>319.89100000000002</v>
      </c>
      <c r="K1677">
        <v>3008</v>
      </c>
    </row>
    <row r="1678" spans="1:11" x14ac:dyDescent="0.25">
      <c r="A1678" t="s">
        <v>865</v>
      </c>
      <c r="B1678">
        <v>2016</v>
      </c>
      <c r="C1678">
        <v>1526</v>
      </c>
      <c r="D1678">
        <v>0.47</v>
      </c>
      <c r="E1678">
        <v>0.11899999999999999</v>
      </c>
      <c r="F1678">
        <v>0.25800000000000001</v>
      </c>
      <c r="G1678">
        <v>42.935000000000002</v>
      </c>
      <c r="H1678">
        <v>388.32900000000001</v>
      </c>
      <c r="I1678">
        <v>0.379</v>
      </c>
      <c r="J1678">
        <v>317.13</v>
      </c>
      <c r="K1678">
        <v>2930</v>
      </c>
    </row>
    <row r="1679" spans="1:11" x14ac:dyDescent="0.25">
      <c r="A1679" t="s">
        <v>865</v>
      </c>
      <c r="B1679">
        <v>2017</v>
      </c>
      <c r="C1679">
        <v>1564</v>
      </c>
      <c r="D1679">
        <v>0.46700000000000003</v>
      </c>
      <c r="E1679">
        <v>0.13900000000000001</v>
      </c>
      <c r="F1679">
        <v>0.27600000000000002</v>
      </c>
      <c r="G1679">
        <v>43.357999999999997</v>
      </c>
      <c r="H1679">
        <v>404.625</v>
      </c>
      <c r="I1679">
        <v>0.373</v>
      </c>
      <c r="J1679">
        <v>330.82</v>
      </c>
      <c r="K1679">
        <v>2991</v>
      </c>
    </row>
    <row r="1680" spans="1:11" x14ac:dyDescent="0.25">
      <c r="A1680" t="s">
        <v>865</v>
      </c>
      <c r="B1680">
        <v>2018</v>
      </c>
      <c r="C1680">
        <v>1557</v>
      </c>
      <c r="D1680">
        <v>0.46400000000000002</v>
      </c>
      <c r="E1680">
        <v>0.13400000000000001</v>
      </c>
      <c r="F1680">
        <v>0.27100000000000002</v>
      </c>
      <c r="G1680">
        <v>43.826000000000001</v>
      </c>
      <c r="H1680">
        <v>412.79399999999998</v>
      </c>
      <c r="I1680">
        <v>0.36899999999999999</v>
      </c>
      <c r="J1680">
        <v>333.99099999999999</v>
      </c>
      <c r="K1680">
        <v>3053</v>
      </c>
    </row>
    <row r="1681" spans="1:11" x14ac:dyDescent="0.25">
      <c r="A1681" t="s">
        <v>865</v>
      </c>
      <c r="B1681">
        <v>2019</v>
      </c>
      <c r="C1681">
        <v>1566</v>
      </c>
      <c r="D1681">
        <v>0.46200000000000002</v>
      </c>
      <c r="E1681">
        <v>0.14199999999999999</v>
      </c>
      <c r="F1681">
        <v>0.27600000000000002</v>
      </c>
      <c r="G1681">
        <v>43.683</v>
      </c>
      <c r="H1681">
        <v>373.98</v>
      </c>
      <c r="I1681">
        <v>0.35799999999999998</v>
      </c>
      <c r="J1681">
        <v>331.22500000000002</v>
      </c>
      <c r="K1681">
        <v>2787</v>
      </c>
    </row>
    <row r="1682" spans="1:11" x14ac:dyDescent="0.25">
      <c r="A1682" t="s">
        <v>865</v>
      </c>
      <c r="B1682">
        <v>2020</v>
      </c>
      <c r="C1682">
        <v>1617</v>
      </c>
      <c r="D1682">
        <v>0.47599999999999998</v>
      </c>
      <c r="E1682">
        <v>0.14599999999999999</v>
      </c>
      <c r="F1682">
        <v>0.28299999999999997</v>
      </c>
      <c r="G1682">
        <v>43.453000000000003</v>
      </c>
      <c r="H1682">
        <v>371.334</v>
      </c>
      <c r="I1682">
        <v>0.37</v>
      </c>
      <c r="J1682">
        <v>335.584</v>
      </c>
      <c r="K1682">
        <v>2672</v>
      </c>
    </row>
    <row r="1683" spans="1:11" x14ac:dyDescent="0.25">
      <c r="A1683" t="s">
        <v>865</v>
      </c>
      <c r="B1683">
        <v>2021</v>
      </c>
      <c r="C1683">
        <v>1623</v>
      </c>
      <c r="D1683">
        <v>0.46800000000000003</v>
      </c>
      <c r="E1683">
        <v>0.13600000000000001</v>
      </c>
      <c r="F1683">
        <v>0.27700000000000002</v>
      </c>
      <c r="G1683">
        <v>43.904000000000003</v>
      </c>
      <c r="H1683">
        <v>404.23599999999999</v>
      </c>
      <c r="I1683">
        <v>0.38800000000000001</v>
      </c>
      <c r="J1683">
        <v>350.815</v>
      </c>
      <c r="K1683">
        <v>2792</v>
      </c>
    </row>
    <row r="1684" spans="1:11" x14ac:dyDescent="0.25">
      <c r="A1684" t="s">
        <v>865</v>
      </c>
      <c r="B1684">
        <v>2022</v>
      </c>
      <c r="C1684">
        <v>1595</v>
      </c>
      <c r="D1684">
        <v>0.46</v>
      </c>
      <c r="E1684">
        <v>0.13500000000000001</v>
      </c>
      <c r="F1684">
        <v>0.27200000000000002</v>
      </c>
      <c r="G1684">
        <v>45.14</v>
      </c>
      <c r="H1684">
        <v>386.77100000000002</v>
      </c>
      <c r="I1684">
        <v>0.39900000000000002</v>
      </c>
      <c r="J1684">
        <v>336.9</v>
      </c>
      <c r="K1684">
        <v>2758</v>
      </c>
    </row>
    <row r="1685" spans="1:11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199.21100000000001</v>
      </c>
      <c r="K1685">
        <v>2657</v>
      </c>
    </row>
    <row r="1686" spans="1:11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210.87700000000001</v>
      </c>
      <c r="K1686">
        <v>2720</v>
      </c>
    </row>
    <row r="1687" spans="1:11" x14ac:dyDescent="0.25">
      <c r="A1687" t="s">
        <v>859</v>
      </c>
      <c r="B1687">
        <v>1992</v>
      </c>
      <c r="C1687">
        <v>1582</v>
      </c>
      <c r="D1687">
        <v>0.50900000000000001</v>
      </c>
      <c r="E1687">
        <v>0.14399999999999999</v>
      </c>
      <c r="F1687">
        <v>0.33500000000000002</v>
      </c>
      <c r="G1687">
        <v>25.204000000000001</v>
      </c>
      <c r="H1687">
        <v>218.26499999999999</v>
      </c>
      <c r="I1687">
        <v>0.28599999999999998</v>
      </c>
      <c r="J1687">
        <v>213.19800000000001</v>
      </c>
      <c r="K1687">
        <v>2835</v>
      </c>
    </row>
    <row r="1688" spans="1:11" x14ac:dyDescent="0.25">
      <c r="A1688" t="s">
        <v>859</v>
      </c>
      <c r="B1688">
        <v>1993</v>
      </c>
      <c r="C1688">
        <v>1821</v>
      </c>
      <c r="D1688">
        <v>0.505</v>
      </c>
      <c r="E1688">
        <v>0.13900000000000001</v>
      </c>
      <c r="F1688">
        <v>0.33100000000000002</v>
      </c>
      <c r="G1688">
        <v>25.451000000000001</v>
      </c>
      <c r="H1688">
        <v>201.077</v>
      </c>
      <c r="I1688">
        <v>0.28899999999999998</v>
      </c>
      <c r="J1688">
        <v>197.524</v>
      </c>
      <c r="K1688">
        <v>2681</v>
      </c>
    </row>
    <row r="1689" spans="1:11" x14ac:dyDescent="0.25">
      <c r="A1689" t="s">
        <v>859</v>
      </c>
      <c r="B1689">
        <v>1994</v>
      </c>
      <c r="C1689">
        <v>1973</v>
      </c>
      <c r="D1689">
        <v>0.52500000000000002</v>
      </c>
      <c r="E1689">
        <v>0.111</v>
      </c>
      <c r="F1689">
        <v>0.29099999999999998</v>
      </c>
      <c r="G1689">
        <v>26.062999999999999</v>
      </c>
      <c r="H1689">
        <v>197.511</v>
      </c>
      <c r="I1689">
        <v>0.251</v>
      </c>
      <c r="J1689">
        <v>193.20599999999999</v>
      </c>
      <c r="K1689">
        <v>2328</v>
      </c>
    </row>
    <row r="1690" spans="1:11" x14ac:dyDescent="0.25">
      <c r="A1690" t="s">
        <v>859</v>
      </c>
      <c r="B1690">
        <v>1995</v>
      </c>
      <c r="C1690">
        <v>2220</v>
      </c>
      <c r="D1690">
        <v>0.51400000000000001</v>
      </c>
      <c r="E1690">
        <v>0.11600000000000001</v>
      </c>
      <c r="F1690">
        <v>0.30199999999999999</v>
      </c>
      <c r="G1690">
        <v>25.835999999999999</v>
      </c>
      <c r="H1690">
        <v>199.57599999999999</v>
      </c>
      <c r="I1690">
        <v>0.30099999999999999</v>
      </c>
      <c r="J1690">
        <v>196.53200000000001</v>
      </c>
      <c r="K1690">
        <v>2755</v>
      </c>
    </row>
    <row r="1691" spans="1:11" x14ac:dyDescent="0.25">
      <c r="A1691" t="s">
        <v>859</v>
      </c>
      <c r="B1691">
        <v>1996</v>
      </c>
      <c r="C1691">
        <v>2252</v>
      </c>
      <c r="D1691">
        <v>0.51700000000000002</v>
      </c>
      <c r="E1691">
        <v>0.122</v>
      </c>
      <c r="F1691">
        <v>0.3</v>
      </c>
      <c r="G1691">
        <v>26.617000000000001</v>
      </c>
      <c r="H1691">
        <v>200.17</v>
      </c>
      <c r="I1691">
        <v>0.29599999999999999</v>
      </c>
      <c r="J1691">
        <v>197.01900000000001</v>
      </c>
      <c r="K1691">
        <v>2626</v>
      </c>
    </row>
    <row r="1692" spans="1:11" x14ac:dyDescent="0.25">
      <c r="A1692" t="s">
        <v>859</v>
      </c>
      <c r="B1692">
        <v>1997</v>
      </c>
      <c r="C1692">
        <v>2255</v>
      </c>
      <c r="D1692">
        <v>0.51800000000000002</v>
      </c>
      <c r="E1692">
        <v>0.11600000000000001</v>
      </c>
      <c r="F1692">
        <v>0.28799999999999998</v>
      </c>
      <c r="G1692">
        <v>26.983000000000001</v>
      </c>
      <c r="H1692">
        <v>201.90600000000001</v>
      </c>
      <c r="I1692">
        <v>0.28399999999999997</v>
      </c>
      <c r="J1692">
        <v>200.09</v>
      </c>
      <c r="K1692">
        <v>2560</v>
      </c>
    </row>
    <row r="1693" spans="1:11" x14ac:dyDescent="0.25">
      <c r="A1693" t="s">
        <v>859</v>
      </c>
      <c r="B1693">
        <v>1998</v>
      </c>
      <c r="C1693">
        <v>2239</v>
      </c>
      <c r="D1693">
        <v>0.52200000000000002</v>
      </c>
      <c r="E1693">
        <v>0.106</v>
      </c>
      <c r="F1693">
        <v>0.28199999999999997</v>
      </c>
      <c r="G1693">
        <v>27.704999999999998</v>
      </c>
      <c r="H1693">
        <v>214.56800000000001</v>
      </c>
      <c r="I1693">
        <v>0.27300000000000002</v>
      </c>
      <c r="J1693">
        <v>211.483</v>
      </c>
      <c r="K1693">
        <v>2729</v>
      </c>
    </row>
    <row r="1694" spans="1:11" x14ac:dyDescent="0.25">
      <c r="A1694" t="s">
        <v>859</v>
      </c>
      <c r="B1694">
        <v>1999</v>
      </c>
      <c r="C1694">
        <v>2203</v>
      </c>
      <c r="D1694">
        <v>0.52600000000000002</v>
      </c>
      <c r="E1694">
        <v>0.11</v>
      </c>
      <c r="F1694">
        <v>0.28599999999999998</v>
      </c>
      <c r="G1694">
        <v>28.338000000000001</v>
      </c>
      <c r="H1694">
        <v>227.44900000000001</v>
      </c>
      <c r="I1694">
        <v>0.27200000000000002</v>
      </c>
      <c r="J1694">
        <v>220.99</v>
      </c>
      <c r="K1694">
        <v>2701</v>
      </c>
    </row>
    <row r="1695" spans="1:11" x14ac:dyDescent="0.25">
      <c r="A1695" t="s">
        <v>859</v>
      </c>
      <c r="B1695">
        <v>2000</v>
      </c>
      <c r="C1695">
        <v>2250</v>
      </c>
      <c r="D1695">
        <v>0.52400000000000002</v>
      </c>
      <c r="E1695">
        <v>0.11</v>
      </c>
      <c r="F1695">
        <v>0.29199999999999998</v>
      </c>
      <c r="G1695">
        <v>28.808</v>
      </c>
      <c r="H1695">
        <v>242.34299999999999</v>
      </c>
      <c r="I1695">
        <v>0.28299999999999997</v>
      </c>
      <c r="J1695">
        <v>232.82499999999999</v>
      </c>
      <c r="K1695">
        <v>2660</v>
      </c>
    </row>
    <row r="1696" spans="1:11" x14ac:dyDescent="0.25">
      <c r="A1696" t="s">
        <v>859</v>
      </c>
      <c r="B1696">
        <v>2001</v>
      </c>
      <c r="C1696">
        <v>2228</v>
      </c>
      <c r="D1696">
        <v>0.51900000000000002</v>
      </c>
      <c r="E1696">
        <v>0.112</v>
      </c>
      <c r="F1696">
        <v>0.29399999999999998</v>
      </c>
      <c r="G1696">
        <v>29.442</v>
      </c>
      <c r="H1696">
        <v>250.36600000000001</v>
      </c>
      <c r="I1696">
        <v>0.30599999999999999</v>
      </c>
      <c r="J1696">
        <v>239.67</v>
      </c>
      <c r="K1696">
        <v>2817</v>
      </c>
    </row>
    <row r="1697" spans="1:11" x14ac:dyDescent="0.25">
      <c r="A1697" t="s">
        <v>859</v>
      </c>
      <c r="B1697">
        <v>2002</v>
      </c>
      <c r="C1697">
        <v>2202</v>
      </c>
      <c r="D1697">
        <v>0.51700000000000002</v>
      </c>
      <c r="E1697">
        <v>0.11899999999999999</v>
      </c>
      <c r="F1697">
        <v>0.3</v>
      </c>
      <c r="G1697">
        <v>30.007999999999999</v>
      </c>
      <c r="H1697">
        <v>253.721</v>
      </c>
      <c r="I1697">
        <v>0.29599999999999999</v>
      </c>
      <c r="J1697">
        <v>246.47900000000001</v>
      </c>
      <c r="K1697">
        <v>2780</v>
      </c>
    </row>
    <row r="1698" spans="1:11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600000000001</v>
      </c>
      <c r="I1698">
        <v>0.30099999999999999</v>
      </c>
      <c r="J1698">
        <v>241.07300000000001</v>
      </c>
      <c r="K1698">
        <v>2610</v>
      </c>
    </row>
    <row r="1699" spans="1:11" x14ac:dyDescent="0.25">
      <c r="A1699" t="s">
        <v>859</v>
      </c>
      <c r="B1699">
        <v>2004</v>
      </c>
      <c r="C1699">
        <v>2138</v>
      </c>
      <c r="D1699">
        <v>0.50900000000000001</v>
      </c>
      <c r="E1699">
        <v>0.12</v>
      </c>
      <c r="F1699">
        <v>0.28399999999999997</v>
      </c>
      <c r="G1699">
        <v>31.126999999999999</v>
      </c>
      <c r="H1699">
        <v>247.64500000000001</v>
      </c>
      <c r="I1699">
        <v>0.307</v>
      </c>
      <c r="J1699">
        <v>242.11799999999999</v>
      </c>
      <c r="K1699">
        <v>2503</v>
      </c>
    </row>
    <row r="1700" spans="1:11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35499999999999</v>
      </c>
      <c r="I1700">
        <v>0.313</v>
      </c>
      <c r="J1700">
        <v>249.21899999999999</v>
      </c>
      <c r="K1700">
        <v>2443</v>
      </c>
    </row>
    <row r="1701" spans="1:11" x14ac:dyDescent="0.25">
      <c r="A1701" t="s">
        <v>859</v>
      </c>
      <c r="B1701">
        <v>2006</v>
      </c>
      <c r="C1701">
        <v>2144</v>
      </c>
      <c r="D1701">
        <v>0.50800000000000001</v>
      </c>
      <c r="E1701">
        <v>0.11600000000000001</v>
      </c>
      <c r="F1701">
        <v>0.28499999999999998</v>
      </c>
      <c r="G1701">
        <v>32.313000000000002</v>
      </c>
      <c r="H1701">
        <v>267.85000000000002</v>
      </c>
      <c r="I1701">
        <v>0.30499999999999999</v>
      </c>
      <c r="J1701">
        <v>256.649</v>
      </c>
      <c r="K1701">
        <v>2474</v>
      </c>
    </row>
    <row r="1702" spans="1:11" x14ac:dyDescent="0.25">
      <c r="A1702" t="s">
        <v>859</v>
      </c>
      <c r="B1702">
        <v>2007</v>
      </c>
      <c r="C1702">
        <v>2129</v>
      </c>
      <c r="D1702">
        <v>0.50900000000000001</v>
      </c>
      <c r="E1702">
        <v>0.109</v>
      </c>
      <c r="F1702">
        <v>0.26500000000000001</v>
      </c>
      <c r="G1702">
        <v>32.609000000000002</v>
      </c>
      <c r="H1702">
        <v>292.00599999999997</v>
      </c>
      <c r="I1702">
        <v>0.311</v>
      </c>
      <c r="J1702">
        <v>276.37299999999999</v>
      </c>
      <c r="K1702">
        <v>2581</v>
      </c>
    </row>
    <row r="1703" spans="1:11" x14ac:dyDescent="0.25">
      <c r="A1703" t="s">
        <v>859</v>
      </c>
      <c r="B1703">
        <v>2008</v>
      </c>
      <c r="C1703">
        <v>2081</v>
      </c>
      <c r="D1703">
        <v>0.50900000000000001</v>
      </c>
      <c r="E1703">
        <v>0.12</v>
      </c>
      <c r="F1703">
        <v>0.27300000000000002</v>
      </c>
      <c r="G1703">
        <v>33.192999999999998</v>
      </c>
      <c r="H1703">
        <v>289.63400000000001</v>
      </c>
      <c r="I1703">
        <v>0.318</v>
      </c>
      <c r="J1703">
        <v>281.23099999999999</v>
      </c>
      <c r="K1703">
        <v>2611</v>
      </c>
    </row>
    <row r="1704" spans="1:11" x14ac:dyDescent="0.25">
      <c r="A1704" t="s">
        <v>859</v>
      </c>
      <c r="B1704">
        <v>2009</v>
      </c>
      <c r="C1704">
        <v>2081</v>
      </c>
      <c r="D1704">
        <v>0.50700000000000001</v>
      </c>
      <c r="E1704">
        <v>0.11700000000000001</v>
      </c>
      <c r="F1704">
        <v>0.26700000000000002</v>
      </c>
      <c r="G1704">
        <v>33.776000000000003</v>
      </c>
      <c r="H1704">
        <v>300.19299999999998</v>
      </c>
      <c r="I1704">
        <v>0.32200000000000001</v>
      </c>
      <c r="J1704">
        <v>294.04199999999997</v>
      </c>
      <c r="K1704">
        <v>2716</v>
      </c>
    </row>
    <row r="1705" spans="1:11" x14ac:dyDescent="0.25">
      <c r="A1705" t="s">
        <v>859</v>
      </c>
      <c r="B1705">
        <v>2010</v>
      </c>
      <c r="C1705">
        <v>2117</v>
      </c>
      <c r="D1705">
        <v>0.50800000000000001</v>
      </c>
      <c r="E1705">
        <v>0.123</v>
      </c>
      <c r="F1705">
        <v>0.27600000000000002</v>
      </c>
      <c r="G1705">
        <v>33.984000000000002</v>
      </c>
      <c r="H1705">
        <v>305.29899999999998</v>
      </c>
      <c r="I1705">
        <v>0.33900000000000002</v>
      </c>
      <c r="J1705">
        <v>295.108</v>
      </c>
      <c r="K1705">
        <v>2669</v>
      </c>
    </row>
    <row r="1706" spans="1:11" x14ac:dyDescent="0.25">
      <c r="A1706" t="s">
        <v>859</v>
      </c>
      <c r="B1706">
        <v>2011</v>
      </c>
      <c r="C1706">
        <v>2150</v>
      </c>
      <c r="D1706">
        <v>0.51</v>
      </c>
      <c r="E1706">
        <v>0.12</v>
      </c>
      <c r="F1706">
        <v>0.27</v>
      </c>
      <c r="G1706">
        <v>33.780999999999999</v>
      </c>
      <c r="H1706">
        <v>304.15800000000002</v>
      </c>
      <c r="I1706">
        <v>0.33200000000000002</v>
      </c>
      <c r="J1706">
        <v>298.15300000000002</v>
      </c>
      <c r="K1706">
        <v>2592</v>
      </c>
    </row>
    <row r="1707" spans="1:11" x14ac:dyDescent="0.25">
      <c r="A1707" t="s">
        <v>859</v>
      </c>
      <c r="B1707">
        <v>2012</v>
      </c>
      <c r="C1707">
        <v>2133</v>
      </c>
      <c r="D1707">
        <v>0.51500000000000001</v>
      </c>
      <c r="E1707">
        <v>0.123</v>
      </c>
      <c r="F1707">
        <v>0.28000000000000003</v>
      </c>
      <c r="G1707">
        <v>34.331000000000003</v>
      </c>
      <c r="H1707">
        <v>305.55799999999999</v>
      </c>
      <c r="I1707">
        <v>0.33900000000000002</v>
      </c>
      <c r="J1707">
        <v>301.17899999999997</v>
      </c>
      <c r="K1707">
        <v>2545</v>
      </c>
    </row>
    <row r="1708" spans="1:11" x14ac:dyDescent="0.25">
      <c r="A1708" t="s">
        <v>859</v>
      </c>
      <c r="B1708">
        <v>2013</v>
      </c>
      <c r="C1708">
        <v>2140</v>
      </c>
      <c r="D1708">
        <v>0.52</v>
      </c>
      <c r="E1708">
        <v>0.13100000000000001</v>
      </c>
      <c r="F1708">
        <v>0.28999999999999998</v>
      </c>
      <c r="G1708">
        <v>35.000999999999998</v>
      </c>
      <c r="H1708">
        <v>318.64800000000002</v>
      </c>
      <c r="I1708">
        <v>0.34699999999999998</v>
      </c>
      <c r="J1708">
        <v>310.90300000000002</v>
      </c>
      <c r="K1708">
        <v>2653</v>
      </c>
    </row>
    <row r="1709" spans="1:11" x14ac:dyDescent="0.25">
      <c r="A1709" t="s">
        <v>859</v>
      </c>
      <c r="B1709">
        <v>2014</v>
      </c>
      <c r="C1709">
        <v>2121</v>
      </c>
      <c r="D1709">
        <v>0.51300000000000001</v>
      </c>
      <c r="E1709">
        <v>0.13200000000000001</v>
      </c>
      <c r="F1709">
        <v>0.29699999999999999</v>
      </c>
      <c r="G1709">
        <v>35.218000000000004</v>
      </c>
      <c r="H1709">
        <v>327.67200000000003</v>
      </c>
      <c r="I1709">
        <v>0.35599999999999998</v>
      </c>
      <c r="J1709">
        <v>320.464</v>
      </c>
      <c r="K1709">
        <v>2567</v>
      </c>
    </row>
    <row r="1710" spans="1:11" x14ac:dyDescent="0.25">
      <c r="A1710" t="s">
        <v>859</v>
      </c>
      <c r="B1710">
        <v>2015</v>
      </c>
      <c r="C1710">
        <v>2048</v>
      </c>
      <c r="D1710">
        <v>0.51</v>
      </c>
      <c r="E1710">
        <v>0.126</v>
      </c>
      <c r="F1710">
        <v>0.29399999999999998</v>
      </c>
      <c r="G1710">
        <v>35.777999999999999</v>
      </c>
      <c r="H1710">
        <v>361.036</v>
      </c>
      <c r="I1710">
        <v>0.36899999999999999</v>
      </c>
      <c r="J1710">
        <v>329.625</v>
      </c>
      <c r="K1710">
        <v>2744</v>
      </c>
    </row>
    <row r="1711" spans="1:11" x14ac:dyDescent="0.25">
      <c r="A1711" t="s">
        <v>859</v>
      </c>
      <c r="B1711">
        <v>2016</v>
      </c>
      <c r="C1711">
        <v>2009</v>
      </c>
      <c r="D1711">
        <v>0.51300000000000001</v>
      </c>
      <c r="E1711">
        <v>0.13</v>
      </c>
      <c r="F1711">
        <v>0.30299999999999999</v>
      </c>
      <c r="G1711">
        <v>35.969000000000001</v>
      </c>
      <c r="H1711">
        <v>358.07400000000001</v>
      </c>
      <c r="I1711">
        <v>0.376</v>
      </c>
      <c r="J1711">
        <v>334.17399999999998</v>
      </c>
      <c r="K1711">
        <v>2660</v>
      </c>
    </row>
    <row r="1712" spans="1:11" x14ac:dyDescent="0.25">
      <c r="A1712" t="s">
        <v>859</v>
      </c>
      <c r="B1712">
        <v>2017</v>
      </c>
      <c r="C1712">
        <v>2011</v>
      </c>
      <c r="D1712">
        <v>0.51600000000000001</v>
      </c>
      <c r="E1712">
        <v>0.13400000000000001</v>
      </c>
      <c r="F1712">
        <v>0.30299999999999999</v>
      </c>
      <c r="G1712">
        <v>36.701999999999998</v>
      </c>
      <c r="H1712">
        <v>359.50700000000001</v>
      </c>
      <c r="I1712">
        <v>0.377</v>
      </c>
      <c r="J1712">
        <v>341.09699999999998</v>
      </c>
      <c r="K1712">
        <v>2596</v>
      </c>
    </row>
    <row r="1713" spans="1:11" x14ac:dyDescent="0.25">
      <c r="A1713" t="s">
        <v>859</v>
      </c>
      <c r="B1713">
        <v>2018</v>
      </c>
      <c r="C1713">
        <v>2002</v>
      </c>
      <c r="D1713">
        <v>0.51700000000000002</v>
      </c>
      <c r="E1713">
        <v>0.13700000000000001</v>
      </c>
      <c r="F1713">
        <v>0.30499999999999999</v>
      </c>
      <c r="G1713">
        <v>36.857999999999997</v>
      </c>
      <c r="H1713">
        <v>358.43700000000001</v>
      </c>
      <c r="I1713">
        <v>0.38900000000000001</v>
      </c>
      <c r="J1713">
        <v>341.74900000000002</v>
      </c>
      <c r="K1713">
        <v>2637</v>
      </c>
    </row>
    <row r="1714" spans="1:11" x14ac:dyDescent="0.25">
      <c r="A1714" t="s">
        <v>859</v>
      </c>
      <c r="B1714">
        <v>2019</v>
      </c>
      <c r="C1714">
        <v>1967</v>
      </c>
      <c r="D1714">
        <v>0.52100000000000002</v>
      </c>
      <c r="E1714">
        <v>0.13400000000000001</v>
      </c>
      <c r="F1714">
        <v>0.29799999999999999</v>
      </c>
      <c r="G1714">
        <v>37.369</v>
      </c>
      <c r="H1714">
        <v>445.01299999999998</v>
      </c>
      <c r="I1714">
        <v>0.39100000000000001</v>
      </c>
      <c r="J1714">
        <v>339.68099999999998</v>
      </c>
      <c r="K1714">
        <v>3182</v>
      </c>
    </row>
    <row r="1715" spans="1:11" x14ac:dyDescent="0.25">
      <c r="A1715" t="s">
        <v>859</v>
      </c>
      <c r="B1715">
        <v>2020</v>
      </c>
      <c r="C1715">
        <v>1971</v>
      </c>
      <c r="D1715">
        <v>0.52200000000000002</v>
      </c>
      <c r="E1715">
        <v>0.13</v>
      </c>
      <c r="F1715">
        <v>0.29399999999999998</v>
      </c>
      <c r="G1715">
        <v>37.646999999999998</v>
      </c>
      <c r="H1715">
        <v>361.34</v>
      </c>
      <c r="I1715">
        <v>0.41699999999999998</v>
      </c>
      <c r="J1715">
        <v>350.863</v>
      </c>
      <c r="K1715">
        <v>2548</v>
      </c>
    </row>
    <row r="1716" spans="1:11" x14ac:dyDescent="0.25">
      <c r="A1716" t="s">
        <v>859</v>
      </c>
      <c r="B1716">
        <v>2021</v>
      </c>
      <c r="C1716">
        <v>1969</v>
      </c>
      <c r="D1716">
        <v>0.52100000000000002</v>
      </c>
      <c r="E1716">
        <v>0.128</v>
      </c>
      <c r="F1716">
        <v>0.29399999999999998</v>
      </c>
      <c r="G1716">
        <v>37.6</v>
      </c>
      <c r="H1716">
        <v>376.40300000000002</v>
      </c>
      <c r="I1716">
        <v>0.42899999999999999</v>
      </c>
      <c r="J1716">
        <v>358.726</v>
      </c>
      <c r="K1716">
        <v>2489</v>
      </c>
    </row>
    <row r="1717" spans="1:11" x14ac:dyDescent="0.25">
      <c r="A1717" t="s">
        <v>859</v>
      </c>
      <c r="B1717">
        <v>2022</v>
      </c>
      <c r="C1717">
        <v>1961</v>
      </c>
      <c r="D1717">
        <v>0.51700000000000002</v>
      </c>
      <c r="E1717">
        <v>0.124</v>
      </c>
      <c r="F1717">
        <v>0.28199999999999997</v>
      </c>
      <c r="G1717">
        <v>38.158999999999999</v>
      </c>
      <c r="H1717">
        <v>363.387</v>
      </c>
      <c r="I1717">
        <v>0.45</v>
      </c>
      <c r="J1717">
        <v>349.2</v>
      </c>
      <c r="K1717">
        <v>2493</v>
      </c>
    </row>
    <row r="1718" spans="1:11" x14ac:dyDescent="0.25">
      <c r="A1718" t="s">
        <v>868</v>
      </c>
      <c r="B1718">
        <v>1990</v>
      </c>
      <c r="C1718">
        <v>521</v>
      </c>
      <c r="D1718">
        <v>0.48</v>
      </c>
      <c r="E1718">
        <v>0.186</v>
      </c>
      <c r="F1718">
        <v>0.307</v>
      </c>
      <c r="G1718">
        <v>46.539000000000001</v>
      </c>
      <c r="H1718">
        <v>185.066</v>
      </c>
      <c r="I1718">
        <v>0.14599999999999999</v>
      </c>
      <c r="J1718">
        <v>177.554</v>
      </c>
      <c r="K1718">
        <v>1758</v>
      </c>
    </row>
    <row r="1719" spans="1:11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196.63300000000001</v>
      </c>
      <c r="K1719">
        <v>2535</v>
      </c>
    </row>
    <row r="1720" spans="1:11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209.197</v>
      </c>
      <c r="K1720">
        <v>2959</v>
      </c>
    </row>
    <row r="1721" spans="1:11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202.953</v>
      </c>
      <c r="K1721">
        <v>2979</v>
      </c>
    </row>
    <row r="1722" spans="1:11" x14ac:dyDescent="0.25">
      <c r="A1722" t="s">
        <v>868</v>
      </c>
      <c r="B1722">
        <v>1994</v>
      </c>
      <c r="C1722">
        <v>849</v>
      </c>
      <c r="D1722">
        <v>0.51100000000000001</v>
      </c>
      <c r="E1722">
        <v>0.159</v>
      </c>
      <c r="F1722">
        <v>0.28699999999999998</v>
      </c>
      <c r="G1722">
        <v>37.261000000000003</v>
      </c>
      <c r="H1722">
        <v>205.19</v>
      </c>
      <c r="I1722">
        <v>0.32400000000000001</v>
      </c>
      <c r="J1722">
        <v>198.892</v>
      </c>
      <c r="K1722">
        <v>2644</v>
      </c>
    </row>
    <row r="1723" spans="1:11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6100000000001</v>
      </c>
      <c r="I1723">
        <v>0.308</v>
      </c>
      <c r="J1723">
        <v>194.56100000000001</v>
      </c>
      <c r="K1723">
        <v>2841</v>
      </c>
    </row>
    <row r="1724" spans="1:11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195.27500000000001</v>
      </c>
      <c r="K1724">
        <v>2837</v>
      </c>
    </row>
    <row r="1725" spans="1:11" x14ac:dyDescent="0.25">
      <c r="A1725" t="s">
        <v>868</v>
      </c>
      <c r="B1725">
        <v>1997</v>
      </c>
      <c r="C1725">
        <v>928</v>
      </c>
      <c r="D1725">
        <v>0.51100000000000001</v>
      </c>
      <c r="E1725">
        <v>0.16300000000000001</v>
      </c>
      <c r="F1725">
        <v>0.3</v>
      </c>
      <c r="G1725">
        <v>38.433</v>
      </c>
      <c r="H1725">
        <v>207.52699999999999</v>
      </c>
      <c r="I1725">
        <v>0.32800000000000001</v>
      </c>
      <c r="J1725">
        <v>199.15</v>
      </c>
      <c r="K1725">
        <v>2721</v>
      </c>
    </row>
    <row r="1726" spans="1:11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5</v>
      </c>
      <c r="I1726">
        <v>0.33100000000000002</v>
      </c>
      <c r="J1726">
        <v>205.114</v>
      </c>
      <c r="K1726">
        <v>2808</v>
      </c>
    </row>
    <row r="1727" spans="1:11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4</v>
      </c>
      <c r="I1727">
        <v>0.34899999999999998</v>
      </c>
      <c r="J1727">
        <v>213.78700000000001</v>
      </c>
      <c r="K1727">
        <v>2801</v>
      </c>
    </row>
    <row r="1728" spans="1:11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3</v>
      </c>
      <c r="I1728">
        <v>0.33200000000000002</v>
      </c>
      <c r="J1728">
        <v>231.255</v>
      </c>
      <c r="K1728">
        <v>2871</v>
      </c>
    </row>
    <row r="1729" spans="1:11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03</v>
      </c>
      <c r="I1729">
        <v>0.33400000000000002</v>
      </c>
      <c r="J1729">
        <v>236.60599999999999</v>
      </c>
      <c r="K1729">
        <v>2893</v>
      </c>
    </row>
    <row r="1730" spans="1:11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242.25299999999999</v>
      </c>
      <c r="K1730">
        <v>2837</v>
      </c>
    </row>
    <row r="1731" spans="1:11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2</v>
      </c>
      <c r="I1731">
        <v>0.33800000000000002</v>
      </c>
      <c r="J1731">
        <v>241.14</v>
      </c>
      <c r="K1731">
        <v>2888</v>
      </c>
    </row>
    <row r="1732" spans="1:11" x14ac:dyDescent="0.25">
      <c r="A1732" t="s">
        <v>868</v>
      </c>
      <c r="B1732">
        <v>2004</v>
      </c>
      <c r="C1732">
        <v>882</v>
      </c>
      <c r="D1732">
        <v>0.50900000000000001</v>
      </c>
      <c r="E1732">
        <v>0.14299999999999999</v>
      </c>
      <c r="F1732">
        <v>0.27100000000000002</v>
      </c>
      <c r="G1732">
        <v>40.636000000000003</v>
      </c>
      <c r="H1732">
        <v>263.22399999999999</v>
      </c>
      <c r="I1732">
        <v>0.34899999999999998</v>
      </c>
      <c r="J1732">
        <v>246.04900000000001</v>
      </c>
      <c r="K1732">
        <v>2868</v>
      </c>
    </row>
    <row r="1733" spans="1:11" x14ac:dyDescent="0.25">
      <c r="A1733" t="s">
        <v>868</v>
      </c>
      <c r="B1733">
        <v>2005</v>
      </c>
      <c r="C1733">
        <v>875</v>
      </c>
      <c r="D1733">
        <v>0.51200000000000001</v>
      </c>
      <c r="E1733">
        <v>0.14399999999999999</v>
      </c>
      <c r="F1733">
        <v>0.26900000000000002</v>
      </c>
      <c r="G1733">
        <v>40.548999999999999</v>
      </c>
      <c r="H1733">
        <v>267.67200000000003</v>
      </c>
      <c r="I1733">
        <v>0.36899999999999999</v>
      </c>
      <c r="J1733">
        <v>245.571</v>
      </c>
      <c r="K1733">
        <v>2759</v>
      </c>
    </row>
    <row r="1734" spans="1:11" x14ac:dyDescent="0.25">
      <c r="A1734" t="s">
        <v>868</v>
      </c>
      <c r="B1734">
        <v>2006</v>
      </c>
      <c r="C1734">
        <v>891</v>
      </c>
      <c r="D1734">
        <v>0.50600000000000001</v>
      </c>
      <c r="E1734">
        <v>0.14000000000000001</v>
      </c>
      <c r="F1734">
        <v>0.25700000000000001</v>
      </c>
      <c r="G1734">
        <v>40.854999999999997</v>
      </c>
      <c r="H1734">
        <v>273.10199999999998</v>
      </c>
      <c r="I1734">
        <v>0.38500000000000001</v>
      </c>
      <c r="J1734">
        <v>258.678</v>
      </c>
      <c r="K1734">
        <v>2597</v>
      </c>
    </row>
    <row r="1735" spans="1:11" x14ac:dyDescent="0.25">
      <c r="A1735" t="s">
        <v>868</v>
      </c>
      <c r="B1735">
        <v>2007</v>
      </c>
      <c r="C1735">
        <v>933</v>
      </c>
      <c r="D1735">
        <v>0.50700000000000001</v>
      </c>
      <c r="E1735">
        <v>0.13900000000000001</v>
      </c>
      <c r="F1735">
        <v>0.26800000000000002</v>
      </c>
      <c r="G1735">
        <v>39.942</v>
      </c>
      <c r="H1735">
        <v>307.12400000000002</v>
      </c>
      <c r="I1735">
        <v>0.41099999999999998</v>
      </c>
      <c r="J1735">
        <v>275.66899999999998</v>
      </c>
      <c r="K1735">
        <v>2802</v>
      </c>
    </row>
    <row r="1736" spans="1:11" x14ac:dyDescent="0.25">
      <c r="A1736" t="s">
        <v>868</v>
      </c>
      <c r="B1736">
        <v>2008</v>
      </c>
      <c r="C1736">
        <v>935</v>
      </c>
      <c r="D1736">
        <v>0.497</v>
      </c>
      <c r="E1736">
        <v>0.13500000000000001</v>
      </c>
      <c r="F1736">
        <v>0.26300000000000001</v>
      </c>
      <c r="G1736">
        <v>40.121000000000002</v>
      </c>
      <c r="H1736">
        <v>311.85300000000001</v>
      </c>
      <c r="I1736">
        <v>0.433</v>
      </c>
      <c r="J1736">
        <v>288.22500000000002</v>
      </c>
      <c r="K1736">
        <v>2912</v>
      </c>
    </row>
    <row r="1737" spans="1:11" x14ac:dyDescent="0.25">
      <c r="A1737" t="s">
        <v>868</v>
      </c>
      <c r="B1737">
        <v>2009</v>
      </c>
      <c r="C1737">
        <v>996</v>
      </c>
      <c r="D1737">
        <v>0.497</v>
      </c>
      <c r="E1737">
        <v>0.13600000000000001</v>
      </c>
      <c r="F1737">
        <v>0.26900000000000002</v>
      </c>
      <c r="G1737">
        <v>40.045999999999999</v>
      </c>
      <c r="H1737">
        <v>326.16500000000002</v>
      </c>
      <c r="I1737">
        <v>0.43099999999999999</v>
      </c>
      <c r="J1737">
        <v>300.99200000000002</v>
      </c>
      <c r="K1737">
        <v>2991</v>
      </c>
    </row>
    <row r="1738" spans="1:11" x14ac:dyDescent="0.25">
      <c r="A1738" t="s">
        <v>868</v>
      </c>
      <c r="B1738">
        <v>2010</v>
      </c>
      <c r="C1738">
        <v>1094</v>
      </c>
      <c r="D1738">
        <v>0.50700000000000001</v>
      </c>
      <c r="E1738">
        <v>0.14199999999999999</v>
      </c>
      <c r="F1738">
        <v>0.28299999999999997</v>
      </c>
      <c r="G1738">
        <v>39.728999999999999</v>
      </c>
      <c r="H1738">
        <v>331.62900000000002</v>
      </c>
      <c r="I1738">
        <v>0.42599999999999999</v>
      </c>
      <c r="J1738">
        <v>306.38200000000001</v>
      </c>
      <c r="K1738">
        <v>2973</v>
      </c>
    </row>
    <row r="1739" spans="1:11" x14ac:dyDescent="0.25">
      <c r="A1739" t="s">
        <v>868</v>
      </c>
      <c r="B1739">
        <v>2011</v>
      </c>
      <c r="C1739">
        <v>1198</v>
      </c>
      <c r="D1739">
        <v>0.50900000000000001</v>
      </c>
      <c r="E1739">
        <v>0.14499999999999999</v>
      </c>
      <c r="F1739">
        <v>0.28699999999999998</v>
      </c>
      <c r="G1739">
        <v>39.052999999999997</v>
      </c>
      <c r="H1739">
        <v>338.48500000000001</v>
      </c>
      <c r="I1739">
        <v>0.46899999999999997</v>
      </c>
      <c r="J1739">
        <v>311.23099999999999</v>
      </c>
      <c r="K1739">
        <v>3009</v>
      </c>
    </row>
    <row r="1740" spans="1:11" x14ac:dyDescent="0.25">
      <c r="A1740" t="s">
        <v>868</v>
      </c>
      <c r="B1740">
        <v>2012</v>
      </c>
      <c r="C1740">
        <v>1266</v>
      </c>
      <c r="D1740">
        <v>0.51</v>
      </c>
      <c r="E1740">
        <v>0.13600000000000001</v>
      </c>
      <c r="F1740">
        <v>0.27300000000000002</v>
      </c>
      <c r="G1740">
        <v>38.765000000000001</v>
      </c>
      <c r="H1740">
        <v>349.07</v>
      </c>
      <c r="I1740">
        <v>0.503</v>
      </c>
      <c r="J1740">
        <v>322.13299999999998</v>
      </c>
      <c r="K1740">
        <v>3028</v>
      </c>
    </row>
    <row r="1741" spans="1:11" x14ac:dyDescent="0.25">
      <c r="A1741" t="s">
        <v>868</v>
      </c>
      <c r="B1741">
        <v>2013</v>
      </c>
      <c r="C1741">
        <v>1366</v>
      </c>
      <c r="D1741">
        <v>0.505</v>
      </c>
      <c r="E1741">
        <v>0.13300000000000001</v>
      </c>
      <c r="F1741">
        <v>0.27100000000000002</v>
      </c>
      <c r="G1741">
        <v>37.905999999999999</v>
      </c>
      <c r="H1741">
        <v>362.93799999999999</v>
      </c>
      <c r="I1741">
        <v>0.501</v>
      </c>
      <c r="J1741">
        <v>330.80099999999999</v>
      </c>
      <c r="K1741">
        <v>3060</v>
      </c>
    </row>
    <row r="1742" spans="1:11" x14ac:dyDescent="0.25">
      <c r="A1742" t="s">
        <v>868</v>
      </c>
      <c r="B1742">
        <v>2014</v>
      </c>
      <c r="C1742">
        <v>1394</v>
      </c>
      <c r="D1742">
        <v>0.51600000000000001</v>
      </c>
      <c r="E1742">
        <v>0.14000000000000001</v>
      </c>
      <c r="F1742">
        <v>0.28399999999999997</v>
      </c>
      <c r="G1742">
        <v>37.948</v>
      </c>
      <c r="H1742">
        <v>384.28199999999998</v>
      </c>
      <c r="I1742">
        <v>0.53700000000000003</v>
      </c>
      <c r="J1742">
        <v>347.75200000000001</v>
      </c>
      <c r="K1742">
        <v>3059</v>
      </c>
    </row>
    <row r="1743" spans="1:11" x14ac:dyDescent="0.25">
      <c r="A1743" t="s">
        <v>868</v>
      </c>
      <c r="B1743">
        <v>2015</v>
      </c>
      <c r="C1743">
        <v>1412</v>
      </c>
      <c r="D1743">
        <v>0.52200000000000002</v>
      </c>
      <c r="E1743">
        <v>0.13600000000000001</v>
      </c>
      <c r="F1743">
        <v>0.28000000000000003</v>
      </c>
      <c r="G1743">
        <v>38.369999999999997</v>
      </c>
      <c r="H1743">
        <v>402.99299999999999</v>
      </c>
      <c r="I1743">
        <v>0.52700000000000002</v>
      </c>
      <c r="J1743">
        <v>355.02600000000001</v>
      </c>
      <c r="K1743">
        <v>3043</v>
      </c>
    </row>
    <row r="1744" spans="1:11" x14ac:dyDescent="0.25">
      <c r="A1744" t="s">
        <v>868</v>
      </c>
      <c r="B1744">
        <v>2016</v>
      </c>
      <c r="C1744">
        <v>1397</v>
      </c>
      <c r="D1744">
        <v>0.52400000000000002</v>
      </c>
      <c r="E1744">
        <v>0.13800000000000001</v>
      </c>
      <c r="F1744">
        <v>0.28499999999999998</v>
      </c>
      <c r="G1744">
        <v>38.691000000000003</v>
      </c>
      <c r="H1744">
        <v>416.47300000000001</v>
      </c>
      <c r="I1744">
        <v>0.55500000000000005</v>
      </c>
      <c r="J1744">
        <v>366.61599999999999</v>
      </c>
      <c r="K1744">
        <v>3067</v>
      </c>
    </row>
    <row r="1745" spans="1:11" x14ac:dyDescent="0.25">
      <c r="A1745" t="s">
        <v>868</v>
      </c>
      <c r="B1745">
        <v>2017</v>
      </c>
      <c r="C1745">
        <v>1399</v>
      </c>
      <c r="D1745">
        <v>0.52300000000000002</v>
      </c>
      <c r="E1745">
        <v>0.14199999999999999</v>
      </c>
      <c r="F1745">
        <v>0.29199999999999998</v>
      </c>
      <c r="G1745">
        <v>38.978000000000002</v>
      </c>
      <c r="H1745">
        <v>403.30700000000002</v>
      </c>
      <c r="I1745">
        <v>0.56599999999999995</v>
      </c>
      <c r="J1745">
        <v>376.315</v>
      </c>
      <c r="K1745">
        <v>2984</v>
      </c>
    </row>
    <row r="1746" spans="1:11" x14ac:dyDescent="0.25">
      <c r="A1746" t="s">
        <v>868</v>
      </c>
      <c r="B1746">
        <v>2018</v>
      </c>
      <c r="C1746">
        <v>1393</v>
      </c>
      <c r="D1746">
        <v>0.51600000000000001</v>
      </c>
      <c r="E1746">
        <v>0.14099999999999999</v>
      </c>
      <c r="F1746">
        <v>0.28999999999999998</v>
      </c>
      <c r="G1746">
        <v>38.652999999999999</v>
      </c>
      <c r="H1746">
        <v>396.46199999999999</v>
      </c>
      <c r="I1746">
        <v>0.57999999999999996</v>
      </c>
      <c r="J1746">
        <v>376.57499999999999</v>
      </c>
      <c r="K1746">
        <v>2980</v>
      </c>
    </row>
    <row r="1747" spans="1:11" x14ac:dyDescent="0.25">
      <c r="A1747" t="s">
        <v>868</v>
      </c>
      <c r="B1747">
        <v>2019</v>
      </c>
      <c r="C1747">
        <v>1385</v>
      </c>
      <c r="D1747">
        <v>0.51900000000000002</v>
      </c>
      <c r="E1747">
        <v>0.14199999999999999</v>
      </c>
      <c r="F1747">
        <v>0.28399999999999997</v>
      </c>
      <c r="G1747">
        <v>39.424999999999997</v>
      </c>
      <c r="H1747">
        <v>424.31200000000001</v>
      </c>
      <c r="I1747">
        <v>0.59199999999999997</v>
      </c>
      <c r="J1747">
        <v>385.18599999999998</v>
      </c>
      <c r="K1747">
        <v>3101</v>
      </c>
    </row>
    <row r="1748" spans="1:11" x14ac:dyDescent="0.25">
      <c r="A1748" t="s">
        <v>868</v>
      </c>
      <c r="B1748">
        <v>2020</v>
      </c>
      <c r="C1748">
        <v>1489</v>
      </c>
      <c r="D1748">
        <v>0.52</v>
      </c>
      <c r="E1748">
        <v>0.14399999999999999</v>
      </c>
      <c r="F1748">
        <v>0.28699999999999998</v>
      </c>
      <c r="G1748">
        <v>41.033999999999999</v>
      </c>
      <c r="H1748">
        <v>400.553</v>
      </c>
      <c r="I1748">
        <v>0.59199999999999997</v>
      </c>
      <c r="J1748">
        <v>389.17099999999999</v>
      </c>
      <c r="K1748">
        <v>2942</v>
      </c>
    </row>
    <row r="1749" spans="1:11" x14ac:dyDescent="0.25">
      <c r="A1749" t="s">
        <v>868</v>
      </c>
      <c r="B1749">
        <v>2021</v>
      </c>
      <c r="C1749">
        <v>1496</v>
      </c>
      <c r="D1749">
        <v>0.52500000000000002</v>
      </c>
      <c r="E1749">
        <v>0.13600000000000001</v>
      </c>
      <c r="F1749">
        <v>0.27400000000000002</v>
      </c>
      <c r="G1749">
        <v>41.689</v>
      </c>
      <c r="H1749">
        <v>422.38200000000001</v>
      </c>
      <c r="I1749">
        <v>0.60199999999999998</v>
      </c>
      <c r="J1749">
        <v>397.03699999999998</v>
      </c>
      <c r="K1749">
        <v>2933</v>
      </c>
    </row>
    <row r="1750" spans="1:11" x14ac:dyDescent="0.25">
      <c r="A1750" t="s">
        <v>868</v>
      </c>
      <c r="B1750">
        <v>2022</v>
      </c>
      <c r="C1750">
        <v>1487</v>
      </c>
      <c r="D1750">
        <v>0.52700000000000002</v>
      </c>
      <c r="E1750">
        <v>0.13800000000000001</v>
      </c>
      <c r="F1750">
        <v>0.28000000000000003</v>
      </c>
      <c r="G1750">
        <v>42.395000000000003</v>
      </c>
      <c r="H1750">
        <v>413.33699999999999</v>
      </c>
      <c r="I1750">
        <v>0.624</v>
      </c>
      <c r="J1750">
        <v>382.85</v>
      </c>
      <c r="K1750">
        <v>2957</v>
      </c>
    </row>
    <row r="1751" spans="1:11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211.65</v>
      </c>
      <c r="K1751">
        <v>3215</v>
      </c>
    </row>
    <row r="1752" spans="1:11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227.65799999999999</v>
      </c>
      <c r="K1752">
        <v>3218</v>
      </c>
    </row>
    <row r="1753" spans="1:11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228.56399999999999</v>
      </c>
      <c r="K1753">
        <v>3223</v>
      </c>
    </row>
    <row r="1754" spans="1:11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217.941</v>
      </c>
      <c r="K1754">
        <v>3238</v>
      </c>
    </row>
    <row r="1755" spans="1:11" x14ac:dyDescent="0.25">
      <c r="A1755" t="s">
        <v>885</v>
      </c>
      <c r="B1755">
        <v>1994</v>
      </c>
      <c r="C1755">
        <v>2961</v>
      </c>
      <c r="D1755">
        <v>0.49099999999999999</v>
      </c>
      <c r="E1755">
        <v>0.10299999999999999</v>
      </c>
      <c r="F1755">
        <v>0.20899999999999999</v>
      </c>
      <c r="G1755">
        <v>36.737000000000002</v>
      </c>
      <c r="H1755">
        <v>241.13200000000001</v>
      </c>
      <c r="I1755">
        <v>0.36499999999999999</v>
      </c>
      <c r="J1755">
        <v>218.49700000000001</v>
      </c>
      <c r="K1755">
        <v>3202</v>
      </c>
    </row>
    <row r="1756" spans="1:11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800000000001</v>
      </c>
      <c r="I1756">
        <v>0.35199999999999998</v>
      </c>
      <c r="J1756">
        <v>211.34700000000001</v>
      </c>
      <c r="K1756">
        <v>3225</v>
      </c>
    </row>
    <row r="1757" spans="1:11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899999999999</v>
      </c>
      <c r="I1757">
        <v>0.35699999999999998</v>
      </c>
      <c r="J1757">
        <v>218.66800000000001</v>
      </c>
      <c r="K1757">
        <v>3203</v>
      </c>
    </row>
    <row r="1758" spans="1:11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599999999999</v>
      </c>
      <c r="I1758">
        <v>0.36399999999999999</v>
      </c>
      <c r="J1758">
        <v>223.863</v>
      </c>
      <c r="K1758">
        <v>3199</v>
      </c>
    </row>
    <row r="1759" spans="1:11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4</v>
      </c>
      <c r="I1759">
        <v>0.377</v>
      </c>
      <c r="J1759">
        <v>227.98500000000001</v>
      </c>
      <c r="K1759">
        <v>3172</v>
      </c>
    </row>
    <row r="1760" spans="1:11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237.55699999999999</v>
      </c>
      <c r="K1760">
        <v>3189</v>
      </c>
    </row>
    <row r="1761" spans="1:11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00000000002</v>
      </c>
      <c r="I1761">
        <v>0.40100000000000002</v>
      </c>
      <c r="J1761">
        <v>252.797</v>
      </c>
      <c r="K1761">
        <v>3209</v>
      </c>
    </row>
    <row r="1762" spans="1:11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265.71199999999999</v>
      </c>
      <c r="K1762">
        <v>3194</v>
      </c>
    </row>
    <row r="1763" spans="1:11" x14ac:dyDescent="0.25">
      <c r="A1763" t="s">
        <v>885</v>
      </c>
      <c r="B1763">
        <v>2002</v>
      </c>
      <c r="C1763">
        <v>3246</v>
      </c>
      <c r="D1763">
        <v>0.48399999999999999</v>
      </c>
      <c r="E1763">
        <v>0.111</v>
      </c>
      <c r="F1763">
        <v>0.23200000000000001</v>
      </c>
      <c r="G1763">
        <v>39.195999999999998</v>
      </c>
      <c r="H1763">
        <v>302.05099999999999</v>
      </c>
      <c r="I1763">
        <v>0.42</v>
      </c>
      <c r="J1763">
        <v>270.47300000000001</v>
      </c>
      <c r="K1763">
        <v>3207</v>
      </c>
    </row>
    <row r="1764" spans="1:11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268.95800000000003</v>
      </c>
      <c r="K1764">
        <v>3156</v>
      </c>
    </row>
    <row r="1765" spans="1:11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800000000001</v>
      </c>
      <c r="I1765">
        <v>0.433</v>
      </c>
      <c r="J1765">
        <v>269.70100000000002</v>
      </c>
      <c r="K1765">
        <v>3177</v>
      </c>
    </row>
    <row r="1766" spans="1:11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2.95100000000002</v>
      </c>
      <c r="I1766">
        <v>0.44</v>
      </c>
      <c r="J1766">
        <v>274.48500000000001</v>
      </c>
      <c r="K1766">
        <v>3174</v>
      </c>
    </row>
    <row r="1767" spans="1:11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0.62799999999999</v>
      </c>
      <c r="I1767">
        <v>0.45300000000000001</v>
      </c>
      <c r="J1767">
        <v>289.10700000000003</v>
      </c>
      <c r="K1767">
        <v>3105</v>
      </c>
    </row>
    <row r="1768" spans="1:11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66899999999998</v>
      </c>
      <c r="I1768">
        <v>0.46600000000000003</v>
      </c>
      <c r="J1768">
        <v>316.19400000000002</v>
      </c>
      <c r="K1768">
        <v>3137</v>
      </c>
    </row>
    <row r="1769" spans="1:11" x14ac:dyDescent="0.25">
      <c r="A1769" t="s">
        <v>885</v>
      </c>
      <c r="B1769">
        <v>2008</v>
      </c>
      <c r="C1769">
        <v>3449</v>
      </c>
      <c r="D1769">
        <v>0.48099999999999998</v>
      </c>
      <c r="E1769">
        <v>0.125</v>
      </c>
      <c r="F1769">
        <v>0.28100000000000003</v>
      </c>
      <c r="G1769">
        <v>37.993000000000002</v>
      </c>
      <c r="H1769">
        <v>356.77499999999998</v>
      </c>
      <c r="I1769">
        <v>0.48099999999999998</v>
      </c>
      <c r="J1769">
        <v>323.56400000000002</v>
      </c>
      <c r="K1769">
        <v>3167</v>
      </c>
    </row>
    <row r="1770" spans="1:11" x14ac:dyDescent="0.25">
      <c r="A1770" t="s">
        <v>885</v>
      </c>
      <c r="B1770">
        <v>2009</v>
      </c>
      <c r="C1770">
        <v>3542</v>
      </c>
      <c r="D1770">
        <v>0.48199999999999998</v>
      </c>
      <c r="E1770">
        <v>0.128</v>
      </c>
      <c r="F1770">
        <v>0.29199999999999998</v>
      </c>
      <c r="G1770">
        <v>37.847000000000001</v>
      </c>
      <c r="H1770">
        <v>361.16699999999997</v>
      </c>
      <c r="I1770">
        <v>0.49099999999999999</v>
      </c>
      <c r="J1770">
        <v>333.26400000000001</v>
      </c>
      <c r="K1770">
        <v>3172</v>
      </c>
    </row>
    <row r="1771" spans="1:11" x14ac:dyDescent="0.25">
      <c r="A1771" t="s">
        <v>885</v>
      </c>
      <c r="B1771">
        <v>2010</v>
      </c>
      <c r="C1771">
        <v>3554</v>
      </c>
      <c r="D1771">
        <v>0.48399999999999999</v>
      </c>
      <c r="E1771">
        <v>0.13400000000000001</v>
      </c>
      <c r="F1771">
        <v>0.29799999999999999</v>
      </c>
      <c r="G1771">
        <v>38.046999999999997</v>
      </c>
      <c r="H1771">
        <v>371.94600000000003</v>
      </c>
      <c r="I1771">
        <v>0.502</v>
      </c>
      <c r="J1771">
        <v>337.08199999999999</v>
      </c>
      <c r="K1771">
        <v>3169</v>
      </c>
    </row>
    <row r="1772" spans="1:11" x14ac:dyDescent="0.25">
      <c r="A1772" t="s">
        <v>885</v>
      </c>
      <c r="B1772">
        <v>2011</v>
      </c>
      <c r="C1772">
        <v>3638</v>
      </c>
      <c r="D1772">
        <v>0.48299999999999998</v>
      </c>
      <c r="E1772">
        <v>0.14000000000000001</v>
      </c>
      <c r="F1772">
        <v>0.307</v>
      </c>
      <c r="G1772">
        <v>38.234000000000002</v>
      </c>
      <c r="H1772">
        <v>365.80599999999998</v>
      </c>
      <c r="I1772">
        <v>0.504</v>
      </c>
      <c r="J1772">
        <v>342.16300000000001</v>
      </c>
      <c r="K1772">
        <v>3138</v>
      </c>
    </row>
    <row r="1773" spans="1:11" x14ac:dyDescent="0.25">
      <c r="A1773" t="s">
        <v>885</v>
      </c>
      <c r="B1773">
        <v>2012</v>
      </c>
      <c r="C1773">
        <v>3690</v>
      </c>
      <c r="D1773">
        <v>0.48099999999999998</v>
      </c>
      <c r="E1773">
        <v>0.155</v>
      </c>
      <c r="F1773">
        <v>0.32900000000000001</v>
      </c>
      <c r="G1773">
        <v>38.219000000000001</v>
      </c>
      <c r="H1773">
        <v>407.661</v>
      </c>
      <c r="I1773">
        <v>0.505</v>
      </c>
      <c r="J1773">
        <v>349.59899999999999</v>
      </c>
      <c r="K1773">
        <v>3238</v>
      </c>
    </row>
    <row r="1774" spans="1:11" x14ac:dyDescent="0.25">
      <c r="A1774" t="s">
        <v>885</v>
      </c>
      <c r="B1774">
        <v>2013</v>
      </c>
      <c r="C1774">
        <v>3692</v>
      </c>
      <c r="D1774">
        <v>0.47899999999999998</v>
      </c>
      <c r="E1774">
        <v>0.155</v>
      </c>
      <c r="F1774">
        <v>0.32900000000000001</v>
      </c>
      <c r="G1774">
        <v>38.488</v>
      </c>
      <c r="H1774">
        <v>368.86599999999999</v>
      </c>
      <c r="I1774">
        <v>0.50800000000000001</v>
      </c>
      <c r="J1774">
        <v>344.59899999999999</v>
      </c>
      <c r="K1774">
        <v>3088</v>
      </c>
    </row>
    <row r="1775" spans="1:11" x14ac:dyDescent="0.25">
      <c r="A1775" t="s">
        <v>885</v>
      </c>
      <c r="B1775">
        <v>2014</v>
      </c>
      <c r="C1775">
        <v>3754</v>
      </c>
      <c r="D1775">
        <v>0.47599999999999998</v>
      </c>
      <c r="E1775">
        <v>0.156</v>
      </c>
      <c r="F1775">
        <v>0.33400000000000002</v>
      </c>
      <c r="G1775">
        <v>38.106000000000002</v>
      </c>
      <c r="H1775">
        <v>407.22500000000002</v>
      </c>
      <c r="I1775">
        <v>0.53200000000000003</v>
      </c>
      <c r="J1775">
        <v>361.75299999999999</v>
      </c>
      <c r="K1775">
        <v>3152</v>
      </c>
    </row>
    <row r="1776" spans="1:11" x14ac:dyDescent="0.25">
      <c r="A1776" t="s">
        <v>885</v>
      </c>
      <c r="B1776">
        <v>2015</v>
      </c>
      <c r="C1776">
        <v>3818</v>
      </c>
      <c r="D1776">
        <v>0.47499999999999998</v>
      </c>
      <c r="E1776">
        <v>0.16600000000000001</v>
      </c>
      <c r="F1776">
        <v>0.34799999999999998</v>
      </c>
      <c r="G1776">
        <v>38.002000000000002</v>
      </c>
      <c r="H1776">
        <v>421.71</v>
      </c>
      <c r="I1776">
        <v>0.54400000000000004</v>
      </c>
      <c r="J1776">
        <v>375.44200000000001</v>
      </c>
      <c r="K1776">
        <v>3115</v>
      </c>
    </row>
    <row r="1777" spans="1:11" x14ac:dyDescent="0.25">
      <c r="A1777" t="s">
        <v>885</v>
      </c>
      <c r="B1777">
        <v>2016</v>
      </c>
      <c r="C1777">
        <v>3837</v>
      </c>
      <c r="D1777">
        <v>0.48</v>
      </c>
      <c r="E1777">
        <v>0.17499999999999999</v>
      </c>
      <c r="F1777">
        <v>0.35799999999999998</v>
      </c>
      <c r="G1777">
        <v>38.445999999999998</v>
      </c>
      <c r="H1777">
        <v>414.04500000000002</v>
      </c>
      <c r="I1777">
        <v>0.55300000000000005</v>
      </c>
      <c r="J1777">
        <v>372.49299999999999</v>
      </c>
      <c r="K1777">
        <v>3053</v>
      </c>
    </row>
    <row r="1778" spans="1:11" x14ac:dyDescent="0.25">
      <c r="A1778" t="s">
        <v>885</v>
      </c>
      <c r="B1778">
        <v>2017</v>
      </c>
      <c r="C1778">
        <v>3855</v>
      </c>
      <c r="D1778">
        <v>0.47899999999999998</v>
      </c>
      <c r="E1778">
        <v>0.182</v>
      </c>
      <c r="F1778">
        <v>0.372</v>
      </c>
      <c r="G1778">
        <v>38.304000000000002</v>
      </c>
      <c r="H1778">
        <v>429.96300000000002</v>
      </c>
      <c r="I1778">
        <v>0.56399999999999995</v>
      </c>
      <c r="J1778">
        <v>381.97300000000001</v>
      </c>
      <c r="K1778">
        <v>3104</v>
      </c>
    </row>
    <row r="1779" spans="1:11" x14ac:dyDescent="0.25">
      <c r="A1779" t="s">
        <v>885</v>
      </c>
      <c r="B1779">
        <v>2018</v>
      </c>
      <c r="C1779">
        <v>3888</v>
      </c>
      <c r="D1779">
        <v>0.47599999999999998</v>
      </c>
      <c r="E1779">
        <v>0.19800000000000001</v>
      </c>
      <c r="F1779">
        <v>0.38900000000000001</v>
      </c>
      <c r="G1779">
        <v>38.204000000000001</v>
      </c>
      <c r="H1779">
        <v>429.11799999999999</v>
      </c>
      <c r="I1779">
        <v>0.56599999999999995</v>
      </c>
      <c r="J1779">
        <v>383.08699999999999</v>
      </c>
      <c r="K1779">
        <v>3129</v>
      </c>
    </row>
    <row r="1780" spans="1:11" x14ac:dyDescent="0.25">
      <c r="A1780" t="s">
        <v>885</v>
      </c>
      <c r="B1780">
        <v>2019</v>
      </c>
      <c r="C1780">
        <v>3940</v>
      </c>
      <c r="D1780">
        <v>0.47899999999999998</v>
      </c>
      <c r="E1780">
        <v>0.20399999999999999</v>
      </c>
      <c r="F1780">
        <v>0.39900000000000002</v>
      </c>
      <c r="G1780">
        <v>38.222000000000001</v>
      </c>
      <c r="H1780">
        <v>441.26499999999999</v>
      </c>
      <c r="I1780">
        <v>0.56499999999999995</v>
      </c>
      <c r="J1780">
        <v>385.07499999999999</v>
      </c>
      <c r="K1780">
        <v>3169</v>
      </c>
    </row>
    <row r="1781" spans="1:11" x14ac:dyDescent="0.25">
      <c r="A1781" t="s">
        <v>885</v>
      </c>
      <c r="B1781">
        <v>2020</v>
      </c>
      <c r="C1781">
        <v>3952</v>
      </c>
      <c r="D1781">
        <v>0.47799999999999998</v>
      </c>
      <c r="E1781">
        <v>0.21299999999999999</v>
      </c>
      <c r="F1781">
        <v>0.41299999999999998</v>
      </c>
      <c r="G1781">
        <v>38.502000000000002</v>
      </c>
      <c r="H1781">
        <v>430.71800000000002</v>
      </c>
      <c r="I1781">
        <v>0.57099999999999995</v>
      </c>
      <c r="J1781">
        <v>385.185</v>
      </c>
      <c r="K1781">
        <v>3089</v>
      </c>
    </row>
    <row r="1782" spans="1:11" x14ac:dyDescent="0.25">
      <c r="A1782" t="s">
        <v>885</v>
      </c>
      <c r="B1782">
        <v>2021</v>
      </c>
      <c r="C1782">
        <v>3971</v>
      </c>
      <c r="D1782">
        <v>0.47499999999999998</v>
      </c>
      <c r="E1782">
        <v>0.22500000000000001</v>
      </c>
      <c r="F1782">
        <v>0.42299999999999999</v>
      </c>
      <c r="G1782">
        <v>38.773000000000003</v>
      </c>
      <c r="H1782">
        <v>441.21199999999999</v>
      </c>
      <c r="I1782">
        <v>0.58399999999999996</v>
      </c>
      <c r="J1782">
        <v>392.161</v>
      </c>
      <c r="K1782">
        <v>3025</v>
      </c>
    </row>
    <row r="1783" spans="1:11" x14ac:dyDescent="0.25">
      <c r="A1783" t="s">
        <v>885</v>
      </c>
      <c r="B1783">
        <v>2022</v>
      </c>
      <c r="C1783">
        <v>3917</v>
      </c>
      <c r="D1783">
        <v>0.47199999999999998</v>
      </c>
      <c r="E1783">
        <v>0.22</v>
      </c>
      <c r="F1783">
        <v>0.42</v>
      </c>
      <c r="G1783">
        <v>39.369999999999997</v>
      </c>
      <c r="H1783">
        <v>446.36900000000003</v>
      </c>
      <c r="I1783">
        <v>0.59899999999999998</v>
      </c>
      <c r="J1783">
        <v>380.2</v>
      </c>
      <c r="K1783">
        <v>3102</v>
      </c>
    </row>
    <row r="1784" spans="1:11" x14ac:dyDescent="0.25">
      <c r="A1784" t="s">
        <v>895</v>
      </c>
      <c r="B1784">
        <v>1990</v>
      </c>
      <c r="C1784">
        <v>1979</v>
      </c>
      <c r="D1784">
        <v>0.52800000000000002</v>
      </c>
      <c r="E1784">
        <v>0.1</v>
      </c>
      <c r="F1784">
        <v>0.20100000000000001</v>
      </c>
      <c r="G1784">
        <v>36.591999999999999</v>
      </c>
      <c r="H1784">
        <v>202.333</v>
      </c>
      <c r="I1784">
        <v>0.314</v>
      </c>
      <c r="J1784">
        <v>201.35900000000001</v>
      </c>
      <c r="K1784">
        <v>2790</v>
      </c>
    </row>
    <row r="1785" spans="1:11" x14ac:dyDescent="0.25">
      <c r="A1785" t="s">
        <v>895</v>
      </c>
      <c r="B1785">
        <v>1991</v>
      </c>
      <c r="C1785">
        <v>1925</v>
      </c>
      <c r="D1785">
        <v>0.52300000000000002</v>
      </c>
      <c r="E1785">
        <v>9.8000000000000004E-2</v>
      </c>
      <c r="F1785">
        <v>0.20599999999999999</v>
      </c>
      <c r="G1785">
        <v>37.185000000000002</v>
      </c>
      <c r="H1785">
        <v>217.679</v>
      </c>
      <c r="I1785">
        <v>0.32200000000000001</v>
      </c>
      <c r="J1785">
        <v>213.66</v>
      </c>
      <c r="K1785">
        <v>2782</v>
      </c>
    </row>
    <row r="1786" spans="1:11" x14ac:dyDescent="0.25">
      <c r="A1786" t="s">
        <v>895</v>
      </c>
      <c r="B1786">
        <v>1992</v>
      </c>
      <c r="C1786">
        <v>1925</v>
      </c>
      <c r="D1786">
        <v>0.53400000000000003</v>
      </c>
      <c r="E1786">
        <v>0.10100000000000001</v>
      </c>
      <c r="F1786">
        <v>0.20799999999999999</v>
      </c>
      <c r="G1786">
        <v>37.51</v>
      </c>
      <c r="H1786">
        <v>217.732</v>
      </c>
      <c r="I1786">
        <v>0.32400000000000001</v>
      </c>
      <c r="J1786">
        <v>213.35900000000001</v>
      </c>
      <c r="K1786">
        <v>2819</v>
      </c>
    </row>
    <row r="1787" spans="1:11" x14ac:dyDescent="0.25">
      <c r="A1787" t="s">
        <v>895</v>
      </c>
      <c r="B1787">
        <v>1993</v>
      </c>
      <c r="C1787">
        <v>1922</v>
      </c>
      <c r="D1787">
        <v>0.54200000000000004</v>
      </c>
      <c r="E1787">
        <v>0.108</v>
      </c>
      <c r="F1787">
        <v>0.20899999999999999</v>
      </c>
      <c r="G1787">
        <v>37.847999999999999</v>
      </c>
      <c r="H1787">
        <v>206.02500000000001</v>
      </c>
      <c r="I1787">
        <v>0.33600000000000002</v>
      </c>
      <c r="J1787">
        <v>201.72900000000001</v>
      </c>
      <c r="K1787">
        <v>2839</v>
      </c>
    </row>
    <row r="1788" spans="1:11" x14ac:dyDescent="0.25">
      <c r="A1788" t="s">
        <v>895</v>
      </c>
      <c r="B1788">
        <v>1994</v>
      </c>
      <c r="C1788">
        <v>1854</v>
      </c>
      <c r="D1788">
        <v>0.54600000000000004</v>
      </c>
      <c r="E1788">
        <v>0.12</v>
      </c>
      <c r="F1788">
        <v>0.22700000000000001</v>
      </c>
      <c r="G1788">
        <v>37.817</v>
      </c>
      <c r="H1788">
        <v>216.87799999999999</v>
      </c>
      <c r="I1788">
        <v>0.34699999999999998</v>
      </c>
      <c r="J1788">
        <v>204.13</v>
      </c>
      <c r="K1788">
        <v>2947</v>
      </c>
    </row>
    <row r="1789" spans="1:11" x14ac:dyDescent="0.25">
      <c r="A1789" t="s">
        <v>895</v>
      </c>
      <c r="B1789">
        <v>1995</v>
      </c>
      <c r="C1789">
        <v>1888</v>
      </c>
      <c r="D1789">
        <v>0.54300000000000004</v>
      </c>
      <c r="E1789">
        <v>0.109</v>
      </c>
      <c r="F1789">
        <v>0.21299999999999999</v>
      </c>
      <c r="G1789">
        <v>38.738999999999997</v>
      </c>
      <c r="H1789">
        <v>202.494</v>
      </c>
      <c r="I1789">
        <v>0.36199999999999999</v>
      </c>
      <c r="J1789">
        <v>194.70699999999999</v>
      </c>
      <c r="K1789">
        <v>2842</v>
      </c>
    </row>
    <row r="1790" spans="1:11" x14ac:dyDescent="0.25">
      <c r="A1790" t="s">
        <v>895</v>
      </c>
      <c r="B1790">
        <v>1996</v>
      </c>
      <c r="C1790">
        <v>1875</v>
      </c>
      <c r="D1790">
        <v>0.54400000000000004</v>
      </c>
      <c r="E1790">
        <v>0.111</v>
      </c>
      <c r="F1790">
        <v>0.21199999999999999</v>
      </c>
      <c r="G1790">
        <v>39.393999999999998</v>
      </c>
      <c r="H1790">
        <v>206.524</v>
      </c>
      <c r="I1790">
        <v>0.36</v>
      </c>
      <c r="J1790">
        <v>200.79599999999999</v>
      </c>
      <c r="K1790">
        <v>2819</v>
      </c>
    </row>
    <row r="1791" spans="1:11" x14ac:dyDescent="0.25">
      <c r="A1791" t="s">
        <v>895</v>
      </c>
      <c r="B1791">
        <v>1997</v>
      </c>
      <c r="C1791">
        <v>1884</v>
      </c>
      <c r="D1791">
        <v>0.54900000000000004</v>
      </c>
      <c r="E1791">
        <v>0.113</v>
      </c>
      <c r="F1791">
        <v>0.221</v>
      </c>
      <c r="G1791">
        <v>39.868000000000002</v>
      </c>
      <c r="H1791">
        <v>209.126</v>
      </c>
      <c r="I1791">
        <v>0.35899999999999999</v>
      </c>
      <c r="J1791">
        <v>204.642</v>
      </c>
      <c r="K1791">
        <v>2755</v>
      </c>
    </row>
    <row r="1792" spans="1:11" x14ac:dyDescent="0.25">
      <c r="A1792" t="s">
        <v>895</v>
      </c>
      <c r="B1792">
        <v>1998</v>
      </c>
      <c r="C1792">
        <v>1975</v>
      </c>
      <c r="D1792">
        <v>0.54700000000000004</v>
      </c>
      <c r="E1792">
        <v>0.112</v>
      </c>
      <c r="F1792">
        <v>0.219</v>
      </c>
      <c r="G1792">
        <v>39.863999999999997</v>
      </c>
      <c r="H1792">
        <v>224.43600000000001</v>
      </c>
      <c r="I1792">
        <v>0.36199999999999999</v>
      </c>
      <c r="J1792">
        <v>213.654</v>
      </c>
      <c r="K1792">
        <v>2939</v>
      </c>
    </row>
    <row r="1793" spans="1:11" x14ac:dyDescent="0.25">
      <c r="A1793" t="s">
        <v>895</v>
      </c>
      <c r="B1793">
        <v>1999</v>
      </c>
      <c r="C1793">
        <v>1984</v>
      </c>
      <c r="D1793">
        <v>0.53900000000000003</v>
      </c>
      <c r="E1793">
        <v>0.11899999999999999</v>
      </c>
      <c r="F1793">
        <v>0.23</v>
      </c>
      <c r="G1793">
        <v>40.389000000000003</v>
      </c>
      <c r="H1793">
        <v>238.18100000000001</v>
      </c>
      <c r="I1793">
        <v>0.372</v>
      </c>
      <c r="J1793">
        <v>219.982</v>
      </c>
      <c r="K1793">
        <v>2903</v>
      </c>
    </row>
    <row r="1794" spans="1:11" x14ac:dyDescent="0.25">
      <c r="A1794" t="s">
        <v>895</v>
      </c>
      <c r="B1794">
        <v>2000</v>
      </c>
      <c r="C1794">
        <v>2011</v>
      </c>
      <c r="D1794">
        <v>0.53400000000000003</v>
      </c>
      <c r="E1794">
        <v>0.12</v>
      </c>
      <c r="F1794">
        <v>0.23400000000000001</v>
      </c>
      <c r="G1794">
        <v>40.502000000000002</v>
      </c>
      <c r="H1794">
        <v>261.36700000000002</v>
      </c>
      <c r="I1794">
        <v>0.38200000000000001</v>
      </c>
      <c r="J1794">
        <v>234.53700000000001</v>
      </c>
      <c r="K1794">
        <v>2936</v>
      </c>
    </row>
    <row r="1795" spans="1:11" x14ac:dyDescent="0.25">
      <c r="A1795" t="s">
        <v>895</v>
      </c>
      <c r="B1795">
        <v>2001</v>
      </c>
      <c r="C1795">
        <v>1982</v>
      </c>
      <c r="D1795">
        <v>0.53400000000000003</v>
      </c>
      <c r="E1795">
        <v>0.11600000000000001</v>
      </c>
      <c r="F1795">
        <v>0.23</v>
      </c>
      <c r="G1795">
        <v>41.045999999999999</v>
      </c>
      <c r="H1795">
        <v>260.38</v>
      </c>
      <c r="I1795">
        <v>0.38300000000000001</v>
      </c>
      <c r="J1795">
        <v>242.87299999999999</v>
      </c>
      <c r="K1795">
        <v>2934</v>
      </c>
    </row>
    <row r="1796" spans="1:11" x14ac:dyDescent="0.25">
      <c r="A1796" t="s">
        <v>895</v>
      </c>
      <c r="B1796">
        <v>2002</v>
      </c>
      <c r="C1796">
        <v>1958</v>
      </c>
      <c r="D1796">
        <v>0.53900000000000003</v>
      </c>
      <c r="E1796">
        <v>0.122</v>
      </c>
      <c r="F1796">
        <v>0.24299999999999999</v>
      </c>
      <c r="G1796">
        <v>41.402000000000001</v>
      </c>
      <c r="H1796">
        <v>267.12099999999998</v>
      </c>
      <c r="I1796">
        <v>0.38500000000000001</v>
      </c>
      <c r="J1796">
        <v>252.887</v>
      </c>
      <c r="K1796">
        <v>2962</v>
      </c>
    </row>
    <row r="1797" spans="1:11" x14ac:dyDescent="0.25">
      <c r="A1797" t="s">
        <v>895</v>
      </c>
      <c r="B1797">
        <v>2003</v>
      </c>
      <c r="C1797">
        <v>1962</v>
      </c>
      <c r="D1797">
        <v>0.539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239.80199999999999</v>
      </c>
      <c r="K1797">
        <v>2792</v>
      </c>
    </row>
    <row r="1798" spans="1:11" x14ac:dyDescent="0.25">
      <c r="A1798" t="s">
        <v>895</v>
      </c>
      <c r="B1798">
        <v>2004</v>
      </c>
      <c r="C1798">
        <v>1956</v>
      </c>
      <c r="D1798">
        <v>0.53600000000000003</v>
      </c>
      <c r="E1798">
        <v>0.13600000000000001</v>
      </c>
      <c r="F1798">
        <v>0.27400000000000002</v>
      </c>
      <c r="G1798">
        <v>41.685000000000002</v>
      </c>
      <c r="H1798">
        <v>252.05600000000001</v>
      </c>
      <c r="I1798">
        <v>0.39800000000000002</v>
      </c>
      <c r="J1798">
        <v>241.852</v>
      </c>
      <c r="K1798">
        <v>2640</v>
      </c>
    </row>
    <row r="1799" spans="1:11" x14ac:dyDescent="0.25">
      <c r="A1799" t="s">
        <v>895</v>
      </c>
      <c r="B1799">
        <v>2005</v>
      </c>
      <c r="C1799">
        <v>1955</v>
      </c>
      <c r="D1799">
        <v>0.54400000000000004</v>
      </c>
      <c r="E1799">
        <v>0.14099999999999999</v>
      </c>
      <c r="F1799">
        <v>0.28299999999999997</v>
      </c>
      <c r="G1799">
        <v>41.841000000000001</v>
      </c>
      <c r="H1799">
        <v>258.73899999999998</v>
      </c>
      <c r="I1799">
        <v>0.38900000000000001</v>
      </c>
      <c r="J1799">
        <v>242.05600000000001</v>
      </c>
      <c r="K1799">
        <v>2558</v>
      </c>
    </row>
    <row r="1800" spans="1:11" x14ac:dyDescent="0.25">
      <c r="A1800" t="s">
        <v>895</v>
      </c>
      <c r="B1800">
        <v>2006</v>
      </c>
      <c r="C1800">
        <v>1975</v>
      </c>
      <c r="D1800">
        <v>0.54</v>
      </c>
      <c r="E1800">
        <v>0.155</v>
      </c>
      <c r="F1800">
        <v>0.29899999999999999</v>
      </c>
      <c r="G1800">
        <v>42.008000000000003</v>
      </c>
      <c r="H1800">
        <v>263.94799999999998</v>
      </c>
      <c r="I1800">
        <v>0.39200000000000002</v>
      </c>
      <c r="J1800">
        <v>244.47800000000001</v>
      </c>
      <c r="K1800">
        <v>2375</v>
      </c>
    </row>
    <row r="1801" spans="1:11" x14ac:dyDescent="0.25">
      <c r="A1801" t="s">
        <v>895</v>
      </c>
      <c r="B1801">
        <v>2007</v>
      </c>
      <c r="C1801">
        <v>2098</v>
      </c>
      <c r="D1801">
        <v>0.53600000000000003</v>
      </c>
      <c r="E1801">
        <v>0.16200000000000001</v>
      </c>
      <c r="F1801">
        <v>0.32100000000000001</v>
      </c>
      <c r="G1801">
        <v>41.417000000000002</v>
      </c>
      <c r="H1801">
        <v>290.95699999999999</v>
      </c>
      <c r="I1801">
        <v>0.40699999999999997</v>
      </c>
      <c r="J1801">
        <v>265.04199999999997</v>
      </c>
      <c r="K1801">
        <v>2557</v>
      </c>
    </row>
    <row r="1802" spans="1:11" x14ac:dyDescent="0.25">
      <c r="A1802" t="s">
        <v>895</v>
      </c>
      <c r="B1802">
        <v>2008</v>
      </c>
      <c r="C1802">
        <v>2095</v>
      </c>
      <c r="D1802">
        <v>0.53700000000000003</v>
      </c>
      <c r="E1802">
        <v>0.16300000000000001</v>
      </c>
      <c r="F1802">
        <v>0.32</v>
      </c>
      <c r="G1802">
        <v>41.686999999999998</v>
      </c>
      <c r="H1802">
        <v>282.13600000000002</v>
      </c>
      <c r="I1802">
        <v>0.40300000000000002</v>
      </c>
      <c r="J1802">
        <v>268.60500000000002</v>
      </c>
      <c r="K1802">
        <v>2451</v>
      </c>
    </row>
    <row r="1803" spans="1:11" x14ac:dyDescent="0.25">
      <c r="A1803" t="s">
        <v>895</v>
      </c>
      <c r="B1803">
        <v>2009</v>
      </c>
      <c r="C1803">
        <v>2126</v>
      </c>
      <c r="D1803">
        <v>0.54400000000000004</v>
      </c>
      <c r="E1803">
        <v>0.17</v>
      </c>
      <c r="F1803">
        <v>0.33100000000000002</v>
      </c>
      <c r="G1803">
        <v>41.62</v>
      </c>
      <c r="H1803">
        <v>290.483</v>
      </c>
      <c r="I1803">
        <v>0.4</v>
      </c>
      <c r="J1803">
        <v>274.98899999999998</v>
      </c>
      <c r="K1803">
        <v>2552</v>
      </c>
    </row>
    <row r="1804" spans="1:11" x14ac:dyDescent="0.25">
      <c r="A1804" t="s">
        <v>895</v>
      </c>
      <c r="B1804">
        <v>2010</v>
      </c>
      <c r="C1804">
        <v>2157</v>
      </c>
      <c r="D1804">
        <v>0.53700000000000003</v>
      </c>
      <c r="E1804">
        <v>0.17899999999999999</v>
      </c>
      <c r="F1804">
        <v>0.33800000000000002</v>
      </c>
      <c r="G1804">
        <v>41.344999999999999</v>
      </c>
      <c r="H1804">
        <v>286.45499999999998</v>
      </c>
      <c r="I1804">
        <v>0.40200000000000002</v>
      </c>
      <c r="J1804">
        <v>279.298</v>
      </c>
      <c r="K1804">
        <v>2302</v>
      </c>
    </row>
    <row r="1805" spans="1:11" x14ac:dyDescent="0.25">
      <c r="A1805" t="s">
        <v>895</v>
      </c>
      <c r="B1805">
        <v>2011</v>
      </c>
      <c r="C1805">
        <v>2151</v>
      </c>
      <c r="D1805">
        <v>0.52800000000000002</v>
      </c>
      <c r="E1805">
        <v>0.189</v>
      </c>
      <c r="F1805">
        <v>0.34599999999999997</v>
      </c>
      <c r="G1805">
        <v>41.673000000000002</v>
      </c>
      <c r="H1805">
        <v>287.24400000000003</v>
      </c>
      <c r="I1805">
        <v>0.41099999999999998</v>
      </c>
      <c r="J1805">
        <v>278.50700000000001</v>
      </c>
      <c r="K1805">
        <v>2258</v>
      </c>
    </row>
    <row r="1806" spans="1:11" x14ac:dyDescent="0.25">
      <c r="A1806" t="s">
        <v>895</v>
      </c>
      <c r="B1806">
        <v>2012</v>
      </c>
      <c r="C1806">
        <v>2166</v>
      </c>
      <c r="D1806">
        <v>0.52800000000000002</v>
      </c>
      <c r="E1806">
        <v>0.19900000000000001</v>
      </c>
      <c r="F1806">
        <v>0.36</v>
      </c>
      <c r="G1806">
        <v>41.536000000000001</v>
      </c>
      <c r="H1806">
        <v>298.33499999999998</v>
      </c>
      <c r="I1806">
        <v>0.41699999999999998</v>
      </c>
      <c r="J1806">
        <v>284.84100000000001</v>
      </c>
      <c r="K1806">
        <v>2406</v>
      </c>
    </row>
    <row r="1807" spans="1:11" x14ac:dyDescent="0.25">
      <c r="A1807" t="s">
        <v>895</v>
      </c>
      <c r="B1807">
        <v>2013</v>
      </c>
      <c r="C1807">
        <v>2193</v>
      </c>
      <c r="D1807">
        <v>0.52900000000000003</v>
      </c>
      <c r="E1807">
        <v>0.20599999999999999</v>
      </c>
      <c r="F1807">
        <v>0.37</v>
      </c>
      <c r="G1807">
        <v>41.454999999999998</v>
      </c>
      <c r="H1807">
        <v>297.39499999999998</v>
      </c>
      <c r="I1807">
        <v>0.42899999999999999</v>
      </c>
      <c r="J1807">
        <v>285.26100000000002</v>
      </c>
      <c r="K1807">
        <v>2269</v>
      </c>
    </row>
    <row r="1808" spans="1:11" x14ac:dyDescent="0.25">
      <c r="A1808" t="s">
        <v>895</v>
      </c>
      <c r="B1808">
        <v>2014</v>
      </c>
      <c r="C1808">
        <v>2226</v>
      </c>
      <c r="D1808">
        <v>0.52800000000000002</v>
      </c>
      <c r="E1808">
        <v>0.20899999999999999</v>
      </c>
      <c r="F1808">
        <v>0.376</v>
      </c>
      <c r="G1808">
        <v>41.716999999999999</v>
      </c>
      <c r="H1808">
        <v>323.95499999999998</v>
      </c>
      <c r="I1808">
        <v>0.44700000000000001</v>
      </c>
      <c r="J1808">
        <v>304.92099999999999</v>
      </c>
      <c r="K1808">
        <v>2503</v>
      </c>
    </row>
    <row r="1809" spans="1:11" x14ac:dyDescent="0.25">
      <c r="A1809" t="s">
        <v>895</v>
      </c>
      <c r="B1809">
        <v>2015</v>
      </c>
      <c r="C1809">
        <v>2266</v>
      </c>
      <c r="D1809">
        <v>0.52600000000000002</v>
      </c>
      <c r="E1809">
        <v>0.22</v>
      </c>
      <c r="F1809">
        <v>0.39100000000000001</v>
      </c>
      <c r="G1809">
        <v>41.085999999999999</v>
      </c>
      <c r="H1809">
        <v>336.62299999999999</v>
      </c>
      <c r="I1809">
        <v>0.47099999999999997</v>
      </c>
      <c r="J1809">
        <v>314.19400000000002</v>
      </c>
      <c r="K1809">
        <v>2447</v>
      </c>
    </row>
    <row r="1810" spans="1:11" x14ac:dyDescent="0.25">
      <c r="A1810" t="s">
        <v>895</v>
      </c>
      <c r="B1810">
        <v>2016</v>
      </c>
      <c r="C1810">
        <v>2248</v>
      </c>
      <c r="D1810">
        <v>0.52200000000000002</v>
      </c>
      <c r="E1810">
        <v>0.214</v>
      </c>
      <c r="F1810">
        <v>0.39200000000000002</v>
      </c>
      <c r="G1810">
        <v>41.265999999999998</v>
      </c>
      <c r="H1810">
        <v>337.09800000000001</v>
      </c>
      <c r="I1810">
        <v>0.48299999999999998</v>
      </c>
      <c r="J1810">
        <v>319.65699999999998</v>
      </c>
      <c r="K1810">
        <v>2363</v>
      </c>
    </row>
    <row r="1811" spans="1:11" x14ac:dyDescent="0.25">
      <c r="A1811" t="s">
        <v>895</v>
      </c>
      <c r="B1811">
        <v>2017</v>
      </c>
      <c r="C1811">
        <v>2210</v>
      </c>
      <c r="D1811">
        <v>0.52700000000000002</v>
      </c>
      <c r="E1811">
        <v>0.22</v>
      </c>
      <c r="F1811">
        <v>0.40899999999999997</v>
      </c>
      <c r="G1811">
        <v>40.753</v>
      </c>
      <c r="H1811">
        <v>331.255</v>
      </c>
      <c r="I1811">
        <v>0.48699999999999999</v>
      </c>
      <c r="J1811">
        <v>312.86500000000001</v>
      </c>
      <c r="K1811">
        <v>2118</v>
      </c>
    </row>
    <row r="1812" spans="1:11" x14ac:dyDescent="0.25">
      <c r="A1812" t="s">
        <v>895</v>
      </c>
      <c r="B1812">
        <v>2018</v>
      </c>
      <c r="C1812">
        <v>2295</v>
      </c>
      <c r="D1812">
        <v>0.52700000000000002</v>
      </c>
      <c r="E1812">
        <v>0.23499999999999999</v>
      </c>
      <c r="F1812">
        <v>0.434</v>
      </c>
      <c r="G1812">
        <v>40.237000000000002</v>
      </c>
      <c r="H1812">
        <v>322.60700000000003</v>
      </c>
      <c r="I1812">
        <v>0.504</v>
      </c>
      <c r="J1812">
        <v>309.98</v>
      </c>
      <c r="K1812">
        <v>1966</v>
      </c>
    </row>
    <row r="1813" spans="1:11" x14ac:dyDescent="0.25">
      <c r="A1813" t="s">
        <v>895</v>
      </c>
      <c r="B1813">
        <v>2019</v>
      </c>
      <c r="C1813">
        <v>2283</v>
      </c>
      <c r="D1813">
        <v>0.52300000000000002</v>
      </c>
      <c r="E1813">
        <v>0.24099999999999999</v>
      </c>
      <c r="F1813">
        <v>0.44400000000000001</v>
      </c>
      <c r="G1813">
        <v>40.19</v>
      </c>
      <c r="H1813">
        <v>324.72199999999998</v>
      </c>
      <c r="I1813">
        <v>0.51100000000000001</v>
      </c>
      <c r="J1813">
        <v>314.59100000000001</v>
      </c>
      <c r="K1813">
        <v>1947</v>
      </c>
    </row>
    <row r="1814" spans="1:11" x14ac:dyDescent="0.25">
      <c r="A1814" t="s">
        <v>895</v>
      </c>
      <c r="B1814">
        <v>2020</v>
      </c>
      <c r="C1814">
        <v>2376</v>
      </c>
      <c r="D1814">
        <v>0.52400000000000002</v>
      </c>
      <c r="E1814">
        <v>0.252</v>
      </c>
      <c r="F1814">
        <v>0.46200000000000002</v>
      </c>
      <c r="G1814">
        <v>39.643999999999998</v>
      </c>
      <c r="H1814">
        <v>339.33600000000001</v>
      </c>
      <c r="I1814">
        <v>0.52900000000000003</v>
      </c>
      <c r="J1814">
        <v>322.51900000000001</v>
      </c>
      <c r="K1814">
        <v>2166</v>
      </c>
    </row>
    <row r="1815" spans="1:11" x14ac:dyDescent="0.25">
      <c r="A1815" t="s">
        <v>895</v>
      </c>
      <c r="B1815">
        <v>2021</v>
      </c>
      <c r="C1815">
        <v>2409</v>
      </c>
      <c r="D1815">
        <v>0.52</v>
      </c>
      <c r="E1815">
        <v>0.26</v>
      </c>
      <c r="F1815">
        <v>0.47399999999999998</v>
      </c>
      <c r="G1815">
        <v>39.616999999999997</v>
      </c>
      <c r="H1815">
        <v>346.59</v>
      </c>
      <c r="I1815">
        <v>0.52</v>
      </c>
      <c r="J1815">
        <v>326.86399999999998</v>
      </c>
      <c r="K1815">
        <v>1982</v>
      </c>
    </row>
    <row r="1816" spans="1:11" x14ac:dyDescent="0.25">
      <c r="A1816" t="s">
        <v>895</v>
      </c>
      <c r="B1816">
        <v>2022</v>
      </c>
      <c r="C1816">
        <v>2418</v>
      </c>
      <c r="D1816">
        <v>0.51400000000000001</v>
      </c>
      <c r="E1816">
        <v>0.27200000000000002</v>
      </c>
      <c r="F1816">
        <v>0.49299999999999999</v>
      </c>
      <c r="G1816">
        <v>39.957000000000001</v>
      </c>
      <c r="H1816">
        <v>347.56799999999998</v>
      </c>
      <c r="I1816">
        <v>0.54300000000000004</v>
      </c>
      <c r="J1816">
        <v>321.10000000000002</v>
      </c>
      <c r="K1816">
        <v>2237</v>
      </c>
    </row>
    <row r="1817" spans="1:11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75.58500000000001</v>
      </c>
      <c r="K1817">
        <v>1368</v>
      </c>
    </row>
    <row r="1818" spans="1:11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278.33100000000002</v>
      </c>
      <c r="K1818">
        <v>3102</v>
      </c>
    </row>
    <row r="1819" spans="1:11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293.38799999999998</v>
      </c>
      <c r="K1819">
        <v>3278</v>
      </c>
    </row>
    <row r="1820" spans="1:11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254.953</v>
      </c>
      <c r="K1820">
        <v>3003</v>
      </c>
    </row>
    <row r="1821" spans="1:11" x14ac:dyDescent="0.25">
      <c r="A1821" t="s">
        <v>902</v>
      </c>
      <c r="B1821">
        <v>1994</v>
      </c>
      <c r="C1821">
        <v>1</v>
      </c>
      <c r="D1821">
        <v>0</v>
      </c>
      <c r="E1821">
        <v>0</v>
      </c>
      <c r="F1821">
        <v>0</v>
      </c>
      <c r="G1821">
        <v>20</v>
      </c>
      <c r="H1821">
        <v>115.684</v>
      </c>
      <c r="I1821" t="s">
        <v>13256</v>
      </c>
      <c r="J1821">
        <v>115.684</v>
      </c>
      <c r="K1821">
        <v>9</v>
      </c>
    </row>
    <row r="1822" spans="1:11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</v>
      </c>
      <c r="I1822">
        <v>0.33300000000000002</v>
      </c>
      <c r="J1822">
        <v>204.56</v>
      </c>
      <c r="K1822">
        <v>2304</v>
      </c>
    </row>
    <row r="1823" spans="1:11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2400000000001</v>
      </c>
      <c r="I1823">
        <v>0.5</v>
      </c>
      <c r="J1823">
        <v>169.55799999999999</v>
      </c>
      <c r="K1823">
        <v>1536</v>
      </c>
    </row>
    <row r="1824" spans="1:11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6600000000001</v>
      </c>
      <c r="I1824">
        <v>0.5</v>
      </c>
      <c r="J1824">
        <v>178.19499999999999</v>
      </c>
      <c r="K1824">
        <v>1738</v>
      </c>
    </row>
    <row r="1825" spans="1:11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65100000000001</v>
      </c>
      <c r="I1825" t="s">
        <v>13256</v>
      </c>
      <c r="J1825">
        <v>180.65100000000001</v>
      </c>
      <c r="K1825">
        <v>856</v>
      </c>
    </row>
    <row r="1826" spans="1:11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221</v>
      </c>
      <c r="I1826">
        <v>0</v>
      </c>
      <c r="J1826">
        <v>180.221</v>
      </c>
      <c r="K1826">
        <v>407</v>
      </c>
    </row>
    <row r="1827" spans="1:11" x14ac:dyDescent="0.25">
      <c r="A1827" t="s">
        <v>902</v>
      </c>
      <c r="B1827">
        <v>2014</v>
      </c>
      <c r="C1827">
        <v>594</v>
      </c>
      <c r="D1827">
        <v>0.48099999999999998</v>
      </c>
      <c r="E1827">
        <v>0.34300000000000003</v>
      </c>
      <c r="F1827">
        <v>0.57899999999999996</v>
      </c>
      <c r="G1827">
        <v>28.13</v>
      </c>
      <c r="H1827">
        <v>308.30099999999999</v>
      </c>
      <c r="I1827">
        <v>0.55800000000000005</v>
      </c>
      <c r="J1827">
        <v>276.327</v>
      </c>
      <c r="K1827">
        <v>2219</v>
      </c>
    </row>
    <row r="1828" spans="1:11" x14ac:dyDescent="0.25">
      <c r="A1828" t="s">
        <v>902</v>
      </c>
      <c r="B1828">
        <v>2015</v>
      </c>
      <c r="C1828">
        <v>1391</v>
      </c>
      <c r="D1828">
        <v>0.46899999999999997</v>
      </c>
      <c r="E1828">
        <v>0.34</v>
      </c>
      <c r="F1828">
        <v>0.60599999999999998</v>
      </c>
      <c r="G1828">
        <v>28.457000000000001</v>
      </c>
      <c r="H1828">
        <v>329.423</v>
      </c>
      <c r="I1828">
        <v>0.52600000000000002</v>
      </c>
      <c r="J1828">
        <v>304.10500000000002</v>
      </c>
      <c r="K1828">
        <v>2303</v>
      </c>
    </row>
    <row r="1829" spans="1:11" x14ac:dyDescent="0.25">
      <c r="A1829" t="s">
        <v>902</v>
      </c>
      <c r="B1829">
        <v>2016</v>
      </c>
      <c r="C1829">
        <v>2081</v>
      </c>
      <c r="D1829">
        <v>0.48599999999999999</v>
      </c>
      <c r="E1829">
        <v>0.35699999999999998</v>
      </c>
      <c r="F1829">
        <v>0.65</v>
      </c>
      <c r="G1829">
        <v>28.038</v>
      </c>
      <c r="H1829">
        <v>346.23700000000002</v>
      </c>
      <c r="I1829">
        <v>0.54100000000000004</v>
      </c>
      <c r="J1829">
        <v>310.959</v>
      </c>
      <c r="K1829">
        <v>2495</v>
      </c>
    </row>
    <row r="1830" spans="1:11" x14ac:dyDescent="0.25">
      <c r="A1830" t="s">
        <v>902</v>
      </c>
      <c r="B1830">
        <v>2017</v>
      </c>
      <c r="C1830">
        <v>2679</v>
      </c>
      <c r="D1830">
        <v>0.49</v>
      </c>
      <c r="E1830">
        <v>0.35599999999999998</v>
      </c>
      <c r="F1830">
        <v>0.64900000000000002</v>
      </c>
      <c r="G1830">
        <v>28.276</v>
      </c>
      <c r="H1830">
        <v>335.81200000000001</v>
      </c>
      <c r="I1830">
        <v>0.55000000000000004</v>
      </c>
      <c r="J1830">
        <v>313.03800000000001</v>
      </c>
      <c r="K1830">
        <v>2214</v>
      </c>
    </row>
    <row r="1831" spans="1:11" x14ac:dyDescent="0.25">
      <c r="A1831" t="s">
        <v>902</v>
      </c>
      <c r="B1831">
        <v>2018</v>
      </c>
      <c r="C1831">
        <v>3466</v>
      </c>
      <c r="D1831">
        <v>0.49199999999999999</v>
      </c>
      <c r="E1831">
        <v>0.38900000000000001</v>
      </c>
      <c r="F1831">
        <v>0.69</v>
      </c>
      <c r="G1831">
        <v>28.407</v>
      </c>
      <c r="H1831">
        <v>315.31299999999999</v>
      </c>
      <c r="I1831">
        <v>0.55100000000000005</v>
      </c>
      <c r="J1831">
        <v>313.94400000000002</v>
      </c>
      <c r="K1831">
        <v>1770</v>
      </c>
    </row>
    <row r="1832" spans="1:11" x14ac:dyDescent="0.25">
      <c r="A1832" t="s">
        <v>902</v>
      </c>
      <c r="B1832">
        <v>2019</v>
      </c>
      <c r="C1832">
        <v>4074</v>
      </c>
      <c r="D1832">
        <v>0.48499999999999999</v>
      </c>
      <c r="E1832">
        <v>0.40600000000000003</v>
      </c>
      <c r="F1832">
        <v>0.70799999999999996</v>
      </c>
      <c r="G1832">
        <v>28.562999999999999</v>
      </c>
      <c r="H1832">
        <v>321.68299999999999</v>
      </c>
      <c r="I1832">
        <v>0.55200000000000005</v>
      </c>
      <c r="J1832">
        <v>318.096</v>
      </c>
      <c r="K1832">
        <v>1862</v>
      </c>
    </row>
    <row r="1833" spans="1:11" x14ac:dyDescent="0.25">
      <c r="A1833" t="s">
        <v>902</v>
      </c>
      <c r="B1833">
        <v>2020</v>
      </c>
      <c r="C1833">
        <v>4780</v>
      </c>
      <c r="D1833">
        <v>0.48599999999999999</v>
      </c>
      <c r="E1833">
        <v>0.41399999999999998</v>
      </c>
      <c r="F1833">
        <v>0.72199999999999998</v>
      </c>
      <c r="G1833">
        <v>28.838000000000001</v>
      </c>
      <c r="H1833">
        <v>321.37099999999998</v>
      </c>
      <c r="I1833">
        <v>0.54</v>
      </c>
      <c r="J1833">
        <v>321.52300000000002</v>
      </c>
      <c r="K1833">
        <v>1732</v>
      </c>
    </row>
    <row r="1834" spans="1:11" x14ac:dyDescent="0.25">
      <c r="A1834" t="s">
        <v>902</v>
      </c>
      <c r="B1834">
        <v>2021</v>
      </c>
      <c r="C1834">
        <v>5286</v>
      </c>
      <c r="D1834">
        <v>0.48099999999999998</v>
      </c>
      <c r="E1834">
        <v>0.442</v>
      </c>
      <c r="F1834">
        <v>0.754</v>
      </c>
      <c r="G1834">
        <v>29.247</v>
      </c>
      <c r="H1834">
        <v>324.30599999999998</v>
      </c>
      <c r="I1834">
        <v>0.53700000000000003</v>
      </c>
      <c r="J1834">
        <v>321.33600000000001</v>
      </c>
      <c r="K1834">
        <v>1454</v>
      </c>
    </row>
    <row r="1835" spans="1:11" x14ac:dyDescent="0.25">
      <c r="A1835" t="s">
        <v>902</v>
      </c>
      <c r="B1835">
        <v>2022</v>
      </c>
      <c r="C1835">
        <v>6052</v>
      </c>
      <c r="D1835">
        <v>0.48399999999999999</v>
      </c>
      <c r="E1835">
        <v>0.45700000000000002</v>
      </c>
      <c r="F1835">
        <v>0.76200000000000001</v>
      </c>
      <c r="G1835">
        <v>29.960999999999999</v>
      </c>
      <c r="H1835">
        <v>312.524</v>
      </c>
      <c r="I1835">
        <v>0.55800000000000005</v>
      </c>
      <c r="J1835">
        <v>303.64999999999998</v>
      </c>
      <c r="K1835">
        <v>1437</v>
      </c>
    </row>
    <row r="1836" spans="1:11" x14ac:dyDescent="0.25">
      <c r="A1836" t="s">
        <v>902</v>
      </c>
      <c r="C1836">
        <v>1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</row>
    <row r="1837" spans="1:11" x14ac:dyDescent="0.25">
      <c r="A1837" t="s">
        <v>902</v>
      </c>
      <c r="C1837">
        <v>1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</row>
    <row r="1838" spans="1:11" x14ac:dyDescent="0.25">
      <c r="A1838" t="s">
        <v>902</v>
      </c>
      <c r="C1838">
        <v>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</row>
    <row r="1839" spans="1:11" x14ac:dyDescent="0.25">
      <c r="A1839" t="s">
        <v>902</v>
      </c>
      <c r="C1839">
        <v>1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</row>
    <row r="1840" spans="1:11" x14ac:dyDescent="0.25">
      <c r="A1840" t="s">
        <v>902</v>
      </c>
      <c r="C1840">
        <v>1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</row>
    <row r="1841" spans="1:11" x14ac:dyDescent="0.25">
      <c r="A1841" t="s">
        <v>902</v>
      </c>
      <c r="C1841">
        <v>1</v>
      </c>
      <c r="D1841" t="s">
        <v>13256</v>
      </c>
      <c r="E1841" t="s">
        <v>13256</v>
      </c>
      <c r="F1841" t="s">
        <v>13256</v>
      </c>
      <c r="G1841" t="s">
        <v>13256</v>
      </c>
      <c r="H1841" t="s">
        <v>13256</v>
      </c>
      <c r="I1841" t="s">
        <v>13256</v>
      </c>
      <c r="J1841" t="s">
        <v>13256</v>
      </c>
    </row>
    <row r="1842" spans="1:11" x14ac:dyDescent="0.25">
      <c r="A1842" t="s">
        <v>902</v>
      </c>
      <c r="C1842">
        <v>1</v>
      </c>
      <c r="D1842" t="s">
        <v>13256</v>
      </c>
      <c r="E1842" t="s">
        <v>13256</v>
      </c>
      <c r="F1842" t="s">
        <v>13256</v>
      </c>
      <c r="G1842" t="s">
        <v>13256</v>
      </c>
      <c r="H1842" t="s">
        <v>13256</v>
      </c>
      <c r="I1842" t="s">
        <v>13256</v>
      </c>
      <c r="J1842" t="s">
        <v>13256</v>
      </c>
    </row>
    <row r="1843" spans="1:11" x14ac:dyDescent="0.25">
      <c r="A1843" t="s">
        <v>902</v>
      </c>
      <c r="C1843">
        <v>1</v>
      </c>
      <c r="D1843" t="s">
        <v>13256</v>
      </c>
      <c r="E1843" t="s">
        <v>13256</v>
      </c>
      <c r="F1843" t="s">
        <v>13256</v>
      </c>
      <c r="G1843" t="s">
        <v>13256</v>
      </c>
      <c r="H1843" t="s">
        <v>13256</v>
      </c>
      <c r="I1843" t="s">
        <v>13256</v>
      </c>
      <c r="J1843" t="s">
        <v>13256</v>
      </c>
    </row>
    <row r="1844" spans="1:11" x14ac:dyDescent="0.25">
      <c r="A1844" t="s">
        <v>902</v>
      </c>
      <c r="C1844">
        <v>1</v>
      </c>
      <c r="D1844" t="s">
        <v>13256</v>
      </c>
      <c r="E1844" t="s">
        <v>13256</v>
      </c>
      <c r="F1844" t="s">
        <v>13256</v>
      </c>
      <c r="G1844" t="s">
        <v>13256</v>
      </c>
      <c r="H1844" t="s">
        <v>13256</v>
      </c>
      <c r="I1844" t="s">
        <v>13256</v>
      </c>
      <c r="J1844" t="s">
        <v>13256</v>
      </c>
    </row>
    <row r="1845" spans="1:11" x14ac:dyDescent="0.25">
      <c r="A1845" t="s">
        <v>902</v>
      </c>
      <c r="C1845">
        <v>1</v>
      </c>
      <c r="D1845" t="s">
        <v>13256</v>
      </c>
      <c r="E1845" t="s">
        <v>13256</v>
      </c>
      <c r="F1845" t="s">
        <v>13256</v>
      </c>
      <c r="G1845" t="s">
        <v>13256</v>
      </c>
      <c r="H1845" t="s">
        <v>13256</v>
      </c>
      <c r="I1845" t="s">
        <v>13256</v>
      </c>
      <c r="J1845" t="s">
        <v>13256</v>
      </c>
    </row>
    <row r="1846" spans="1:11" x14ac:dyDescent="0.25">
      <c r="A1846" t="s">
        <v>902</v>
      </c>
      <c r="C1846">
        <v>1</v>
      </c>
      <c r="D1846" t="s">
        <v>13256</v>
      </c>
      <c r="E1846" t="s">
        <v>13256</v>
      </c>
      <c r="F1846" t="s">
        <v>13256</v>
      </c>
      <c r="G1846" t="s">
        <v>13256</v>
      </c>
      <c r="H1846" t="s">
        <v>13256</v>
      </c>
      <c r="I1846" t="s">
        <v>13256</v>
      </c>
      <c r="J1846" t="s">
        <v>13256</v>
      </c>
    </row>
    <row r="1847" spans="1:11" x14ac:dyDescent="0.25">
      <c r="A1847" t="s">
        <v>902</v>
      </c>
      <c r="C1847">
        <v>1</v>
      </c>
      <c r="D1847" t="s">
        <v>13256</v>
      </c>
      <c r="E1847" t="s">
        <v>13256</v>
      </c>
      <c r="F1847" t="s">
        <v>13256</v>
      </c>
      <c r="G1847" t="s">
        <v>13256</v>
      </c>
      <c r="H1847" t="s">
        <v>13256</v>
      </c>
      <c r="I1847" t="s">
        <v>13256</v>
      </c>
      <c r="J1847" t="s">
        <v>13256</v>
      </c>
    </row>
    <row r="1848" spans="1:11" x14ac:dyDescent="0.25">
      <c r="A1848" t="s">
        <v>902</v>
      </c>
      <c r="C1848">
        <v>1</v>
      </c>
      <c r="D1848" t="s">
        <v>13256</v>
      </c>
      <c r="E1848" t="s">
        <v>13256</v>
      </c>
      <c r="F1848" t="s">
        <v>13256</v>
      </c>
      <c r="G1848" t="s">
        <v>13256</v>
      </c>
      <c r="H1848" t="s">
        <v>13256</v>
      </c>
      <c r="I1848" t="s">
        <v>13256</v>
      </c>
      <c r="J1848" t="s">
        <v>13256</v>
      </c>
    </row>
    <row r="1849" spans="1:11" x14ac:dyDescent="0.25">
      <c r="A1849" t="s">
        <v>902</v>
      </c>
      <c r="C1849">
        <v>1</v>
      </c>
      <c r="D1849" t="s">
        <v>13256</v>
      </c>
      <c r="E1849" t="s">
        <v>13256</v>
      </c>
      <c r="F1849" t="s">
        <v>13256</v>
      </c>
      <c r="G1849" t="s">
        <v>13256</v>
      </c>
      <c r="H1849" t="s">
        <v>13256</v>
      </c>
      <c r="I1849" t="s">
        <v>13256</v>
      </c>
      <c r="J1849" t="s">
        <v>13256</v>
      </c>
    </row>
    <row r="1850" spans="1:11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169.857</v>
      </c>
      <c r="K1850">
        <v>16</v>
      </c>
    </row>
    <row r="1851" spans="1:11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222.255</v>
      </c>
      <c r="K1851">
        <v>1710</v>
      </c>
    </row>
    <row r="1852" spans="1:11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222.40199999999999</v>
      </c>
      <c r="K1852">
        <v>1638</v>
      </c>
    </row>
    <row r="1853" spans="1:11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202.035</v>
      </c>
      <c r="K1853">
        <v>1698</v>
      </c>
    </row>
    <row r="1854" spans="1:11" x14ac:dyDescent="0.25">
      <c r="A1854" t="s">
        <v>932</v>
      </c>
      <c r="B1854">
        <v>1994</v>
      </c>
      <c r="C1854">
        <v>12</v>
      </c>
      <c r="D1854">
        <v>0.5</v>
      </c>
      <c r="E1854">
        <v>0.16700000000000001</v>
      </c>
      <c r="F1854">
        <v>0.5</v>
      </c>
      <c r="G1854">
        <v>33.75</v>
      </c>
      <c r="H1854">
        <v>201.42</v>
      </c>
      <c r="I1854">
        <v>0.222</v>
      </c>
      <c r="J1854">
        <v>195.6</v>
      </c>
      <c r="K1854">
        <v>2516</v>
      </c>
    </row>
    <row r="1855" spans="1:11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5</v>
      </c>
      <c r="I1855">
        <v>0.375</v>
      </c>
      <c r="J1855">
        <v>200.327</v>
      </c>
      <c r="K1855">
        <v>3189</v>
      </c>
    </row>
    <row r="1856" spans="1:11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199999999999</v>
      </c>
      <c r="I1856">
        <v>0.375</v>
      </c>
      <c r="J1856">
        <v>203.63</v>
      </c>
      <c r="K1856">
        <v>2600</v>
      </c>
    </row>
    <row r="1857" spans="1:11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5199999999999</v>
      </c>
      <c r="I1857">
        <v>0.28599999999999998</v>
      </c>
      <c r="J1857">
        <v>185.999</v>
      </c>
      <c r="K1857">
        <v>1553</v>
      </c>
    </row>
    <row r="1858" spans="1:11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163.715</v>
      </c>
      <c r="K1858">
        <v>1418</v>
      </c>
    </row>
    <row r="1859" spans="1:11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5700000000001</v>
      </c>
      <c r="I1859">
        <v>0.222</v>
      </c>
      <c r="J1859">
        <v>190.161</v>
      </c>
      <c r="K1859">
        <v>546</v>
      </c>
    </row>
    <row r="1860" spans="1:11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5499999999999</v>
      </c>
      <c r="I1860">
        <v>0.5</v>
      </c>
      <c r="J1860">
        <v>177.9</v>
      </c>
      <c r="K1860">
        <v>349</v>
      </c>
    </row>
    <row r="1861" spans="1:11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4</v>
      </c>
      <c r="I1861">
        <v>0.45500000000000002</v>
      </c>
      <c r="J1861">
        <v>250.25399999999999</v>
      </c>
      <c r="K1861">
        <v>2614</v>
      </c>
    </row>
    <row r="1862" spans="1:11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5599999999998</v>
      </c>
      <c r="I1862">
        <v>0.47199999999999998</v>
      </c>
      <c r="J1862">
        <v>269.04199999999997</v>
      </c>
      <c r="K1862">
        <v>3220</v>
      </c>
    </row>
    <row r="1863" spans="1:11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4</v>
      </c>
      <c r="I1863">
        <v>0.51800000000000002</v>
      </c>
      <c r="J1863">
        <v>312.291</v>
      </c>
      <c r="K1863">
        <v>3302</v>
      </c>
    </row>
    <row r="1864" spans="1:11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5</v>
      </c>
      <c r="I1864">
        <v>0.57799999999999996</v>
      </c>
      <c r="J1864">
        <v>302.08100000000002</v>
      </c>
      <c r="K1864">
        <v>3301</v>
      </c>
    </row>
    <row r="1865" spans="1:11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9.65600000000001</v>
      </c>
      <c r="I1865">
        <v>0.55200000000000005</v>
      </c>
      <c r="J1865">
        <v>302.935</v>
      </c>
      <c r="K1865">
        <v>3267</v>
      </c>
    </row>
    <row r="1866" spans="1:11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9.351</v>
      </c>
      <c r="I1866">
        <v>0.54200000000000004</v>
      </c>
      <c r="J1866">
        <v>305.07400000000001</v>
      </c>
      <c r="K1866">
        <v>3225</v>
      </c>
    </row>
    <row r="1867" spans="1:11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401.16899999999998</v>
      </c>
      <c r="I1867">
        <v>0.53</v>
      </c>
      <c r="J1867">
        <v>339.56099999999998</v>
      </c>
      <c r="K1867">
        <v>3247</v>
      </c>
    </row>
    <row r="1868" spans="1:11" x14ac:dyDescent="0.25">
      <c r="A1868" t="s">
        <v>932</v>
      </c>
      <c r="B1868">
        <v>2008</v>
      </c>
      <c r="C1868">
        <v>959</v>
      </c>
      <c r="D1868">
        <v>0.51200000000000001</v>
      </c>
      <c r="E1868">
        <v>0.14699999999999999</v>
      </c>
      <c r="F1868">
        <v>0.26700000000000002</v>
      </c>
      <c r="G1868">
        <v>44.518000000000001</v>
      </c>
      <c r="H1868">
        <v>382.81599999999997</v>
      </c>
      <c r="I1868">
        <v>0.56000000000000005</v>
      </c>
      <c r="J1868">
        <v>341.26499999999999</v>
      </c>
      <c r="K1868">
        <v>3234</v>
      </c>
    </row>
    <row r="1869" spans="1:11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400.63299999999998</v>
      </c>
      <c r="I1869">
        <v>0.55200000000000005</v>
      </c>
      <c r="J1869">
        <v>344.80700000000002</v>
      </c>
      <c r="K1869">
        <v>3267</v>
      </c>
    </row>
    <row r="1870" spans="1:11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90.34899999999999</v>
      </c>
      <c r="I1870">
        <v>0.55900000000000005</v>
      </c>
      <c r="J1870">
        <v>353.87200000000001</v>
      </c>
      <c r="K1870">
        <v>3217</v>
      </c>
    </row>
    <row r="1871" spans="1:11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403.96600000000001</v>
      </c>
      <c r="I1871">
        <v>0.56799999999999995</v>
      </c>
      <c r="J1871">
        <v>346.22300000000001</v>
      </c>
      <c r="K1871">
        <v>3241</v>
      </c>
    </row>
    <row r="1872" spans="1:11" x14ac:dyDescent="0.25">
      <c r="A1872" t="s">
        <v>932</v>
      </c>
      <c r="B1872">
        <v>2012</v>
      </c>
      <c r="C1872">
        <v>1364</v>
      </c>
      <c r="D1872">
        <v>0.502</v>
      </c>
      <c r="E1872">
        <v>0.155</v>
      </c>
      <c r="F1872">
        <v>0.27900000000000003</v>
      </c>
      <c r="G1872">
        <v>45.613999999999997</v>
      </c>
      <c r="H1872">
        <v>385.31700000000001</v>
      </c>
      <c r="I1872">
        <v>0.58399999999999996</v>
      </c>
      <c r="J1872">
        <v>340.18700000000001</v>
      </c>
      <c r="K1872">
        <v>3182</v>
      </c>
    </row>
    <row r="1873" spans="1:11" x14ac:dyDescent="0.25">
      <c r="A1873" t="s">
        <v>932</v>
      </c>
      <c r="B1873">
        <v>2013</v>
      </c>
      <c r="C1873">
        <v>1405</v>
      </c>
      <c r="D1873">
        <v>0.503</v>
      </c>
      <c r="E1873">
        <v>0.159</v>
      </c>
      <c r="F1873">
        <v>0.28899999999999998</v>
      </c>
      <c r="G1873">
        <v>45.366999999999997</v>
      </c>
      <c r="H1873">
        <v>387.488</v>
      </c>
      <c r="I1873">
        <v>0.58599999999999997</v>
      </c>
      <c r="J1873">
        <v>342.17099999999999</v>
      </c>
      <c r="K1873">
        <v>3157</v>
      </c>
    </row>
    <row r="1874" spans="1:11" x14ac:dyDescent="0.25">
      <c r="A1874" t="s">
        <v>932</v>
      </c>
      <c r="B1874">
        <v>2014</v>
      </c>
      <c r="C1874">
        <v>1380</v>
      </c>
      <c r="D1874">
        <v>0.504</v>
      </c>
      <c r="E1874">
        <v>0.16200000000000001</v>
      </c>
      <c r="F1874">
        <v>0.28799999999999998</v>
      </c>
      <c r="G1874">
        <v>47.027999999999999</v>
      </c>
      <c r="H1874">
        <v>427.053</v>
      </c>
      <c r="I1874">
        <v>0.58499999999999996</v>
      </c>
      <c r="J1874">
        <v>370.71</v>
      </c>
      <c r="K1874">
        <v>3205</v>
      </c>
    </row>
    <row r="1875" spans="1:11" x14ac:dyDescent="0.25">
      <c r="A1875" t="s">
        <v>932</v>
      </c>
      <c r="B1875">
        <v>2015</v>
      </c>
      <c r="C1875">
        <v>1362</v>
      </c>
      <c r="D1875">
        <v>0.50600000000000001</v>
      </c>
      <c r="E1875">
        <v>0.16200000000000001</v>
      </c>
      <c r="F1875">
        <v>0.28899999999999998</v>
      </c>
      <c r="G1875">
        <v>48.048000000000002</v>
      </c>
      <c r="H1875">
        <v>476.15499999999997</v>
      </c>
      <c r="I1875">
        <v>0.59099999999999997</v>
      </c>
      <c r="J1875">
        <v>379.00299999999999</v>
      </c>
      <c r="K1875">
        <v>3238</v>
      </c>
    </row>
    <row r="1876" spans="1:11" x14ac:dyDescent="0.25">
      <c r="A1876" t="s">
        <v>932</v>
      </c>
      <c r="B1876">
        <v>2016</v>
      </c>
      <c r="C1876">
        <v>1427</v>
      </c>
      <c r="D1876">
        <v>0.50800000000000001</v>
      </c>
      <c r="E1876">
        <v>0.17</v>
      </c>
      <c r="F1876">
        <v>0.30399999999999999</v>
      </c>
      <c r="G1876">
        <v>47.863</v>
      </c>
      <c r="H1876">
        <v>478.262</v>
      </c>
      <c r="I1876">
        <v>0.58299999999999996</v>
      </c>
      <c r="J1876">
        <v>383.24799999999999</v>
      </c>
      <c r="K1876">
        <v>3236</v>
      </c>
    </row>
    <row r="1877" spans="1:11" x14ac:dyDescent="0.25">
      <c r="A1877" t="s">
        <v>932</v>
      </c>
      <c r="B1877">
        <v>2017</v>
      </c>
      <c r="C1877">
        <v>1510</v>
      </c>
      <c r="D1877">
        <v>0.504</v>
      </c>
      <c r="E1877">
        <v>0.17899999999999999</v>
      </c>
      <c r="F1877">
        <v>0.32500000000000001</v>
      </c>
      <c r="G1877">
        <v>47.566000000000003</v>
      </c>
      <c r="H1877">
        <v>441.93900000000002</v>
      </c>
      <c r="I1877">
        <v>0.59899999999999998</v>
      </c>
      <c r="J1877">
        <v>381.05</v>
      </c>
      <c r="K1877">
        <v>3147</v>
      </c>
    </row>
    <row r="1878" spans="1:11" x14ac:dyDescent="0.25">
      <c r="A1878" t="s">
        <v>932</v>
      </c>
      <c r="B1878">
        <v>2018</v>
      </c>
      <c r="C1878">
        <v>1484</v>
      </c>
      <c r="D1878">
        <v>0.501</v>
      </c>
      <c r="E1878">
        <v>0.17899999999999999</v>
      </c>
      <c r="F1878">
        <v>0.32600000000000001</v>
      </c>
      <c r="G1878">
        <v>48.509</v>
      </c>
      <c r="H1878">
        <v>433.92399999999998</v>
      </c>
      <c r="I1878">
        <v>0.61699999999999999</v>
      </c>
      <c r="J1878">
        <v>389.03300000000002</v>
      </c>
      <c r="K1878">
        <v>3144</v>
      </c>
    </row>
    <row r="1879" spans="1:11" x14ac:dyDescent="0.25">
      <c r="A1879" t="s">
        <v>932</v>
      </c>
      <c r="B1879">
        <v>2019</v>
      </c>
      <c r="C1879">
        <v>1542</v>
      </c>
      <c r="D1879">
        <v>0.50600000000000001</v>
      </c>
      <c r="E1879">
        <v>0.17799999999999999</v>
      </c>
      <c r="F1879">
        <v>0.33100000000000002</v>
      </c>
      <c r="G1879">
        <v>48.335000000000001</v>
      </c>
      <c r="H1879">
        <v>426.97699999999998</v>
      </c>
      <c r="I1879">
        <v>0.63</v>
      </c>
      <c r="J1879">
        <v>391.64</v>
      </c>
      <c r="K1879">
        <v>3117</v>
      </c>
    </row>
    <row r="1880" spans="1:11" x14ac:dyDescent="0.25">
      <c r="A1880" t="s">
        <v>932</v>
      </c>
      <c r="B1880">
        <v>2020</v>
      </c>
      <c r="C1880">
        <v>1793</v>
      </c>
      <c r="D1880">
        <v>0.50600000000000001</v>
      </c>
      <c r="E1880">
        <v>0.185</v>
      </c>
      <c r="F1880">
        <v>0.34200000000000003</v>
      </c>
      <c r="G1880">
        <v>46.917000000000002</v>
      </c>
      <c r="H1880">
        <v>448.25</v>
      </c>
      <c r="I1880">
        <v>0.63</v>
      </c>
      <c r="J1880">
        <v>390.721</v>
      </c>
      <c r="K1880">
        <v>3151</v>
      </c>
    </row>
    <row r="1881" spans="1:11" x14ac:dyDescent="0.25">
      <c r="A1881" t="s">
        <v>932</v>
      </c>
      <c r="B1881">
        <v>2021</v>
      </c>
      <c r="C1881">
        <v>1816</v>
      </c>
      <c r="D1881">
        <v>0.501</v>
      </c>
      <c r="E1881">
        <v>0.188</v>
      </c>
      <c r="F1881">
        <v>0.34399999999999997</v>
      </c>
      <c r="G1881">
        <v>47.283000000000001</v>
      </c>
      <c r="H1881">
        <v>432.12099999999998</v>
      </c>
      <c r="I1881">
        <v>0.63400000000000001</v>
      </c>
      <c r="J1881">
        <v>387.71699999999998</v>
      </c>
      <c r="K1881">
        <v>2986</v>
      </c>
    </row>
    <row r="1882" spans="1:11" x14ac:dyDescent="0.25">
      <c r="A1882" t="s">
        <v>932</v>
      </c>
      <c r="B1882">
        <v>2022</v>
      </c>
      <c r="C1882">
        <v>1876</v>
      </c>
      <c r="D1882">
        <v>0.503</v>
      </c>
      <c r="E1882">
        <v>0.19800000000000001</v>
      </c>
      <c r="F1882">
        <v>0.34499999999999997</v>
      </c>
      <c r="G1882">
        <v>48.825000000000003</v>
      </c>
      <c r="H1882">
        <v>421.45600000000002</v>
      </c>
      <c r="I1882">
        <v>0.63500000000000001</v>
      </c>
      <c r="J1882">
        <v>379.5</v>
      </c>
      <c r="K1882">
        <v>3001</v>
      </c>
    </row>
    <row r="1883" spans="1:11" x14ac:dyDescent="0.25">
      <c r="A1883" t="s">
        <v>920</v>
      </c>
      <c r="B1883">
        <v>1990</v>
      </c>
      <c r="C1883">
        <v>3553</v>
      </c>
      <c r="D1883">
        <v>0.52500000000000002</v>
      </c>
      <c r="E1883">
        <v>0.193</v>
      </c>
      <c r="F1883">
        <v>0.32300000000000001</v>
      </c>
      <c r="G1883">
        <v>40.396000000000001</v>
      </c>
      <c r="H1883">
        <v>187.23400000000001</v>
      </c>
      <c r="I1883">
        <v>0.16400000000000001</v>
      </c>
      <c r="J1883">
        <v>187.935</v>
      </c>
      <c r="K1883">
        <v>1950</v>
      </c>
    </row>
    <row r="1884" spans="1:11" x14ac:dyDescent="0.25">
      <c r="A1884" t="s">
        <v>920</v>
      </c>
      <c r="B1884">
        <v>1991</v>
      </c>
      <c r="C1884">
        <v>3543</v>
      </c>
      <c r="D1884">
        <v>0.51800000000000002</v>
      </c>
      <c r="E1884">
        <v>0.20799999999999999</v>
      </c>
      <c r="F1884">
        <v>0.33500000000000002</v>
      </c>
      <c r="G1884">
        <v>40.192999999999998</v>
      </c>
      <c r="H1884">
        <v>197.88900000000001</v>
      </c>
      <c r="I1884">
        <v>0.17399999999999999</v>
      </c>
      <c r="J1884">
        <v>194.58600000000001</v>
      </c>
      <c r="K1884">
        <v>1911</v>
      </c>
    </row>
    <row r="1885" spans="1:11" x14ac:dyDescent="0.25">
      <c r="A1885" t="s">
        <v>920</v>
      </c>
      <c r="B1885">
        <v>1992</v>
      </c>
      <c r="C1885">
        <v>3837</v>
      </c>
      <c r="D1885">
        <v>0.52300000000000002</v>
      </c>
      <c r="E1885">
        <v>0.216</v>
      </c>
      <c r="F1885">
        <v>0.35399999999999998</v>
      </c>
      <c r="G1885">
        <v>39.578000000000003</v>
      </c>
      <c r="H1885">
        <v>201.95699999999999</v>
      </c>
      <c r="I1885">
        <v>0.186</v>
      </c>
      <c r="J1885">
        <v>197.113</v>
      </c>
      <c r="K1885">
        <v>2157</v>
      </c>
    </row>
    <row r="1886" spans="1:11" x14ac:dyDescent="0.25">
      <c r="A1886" t="s">
        <v>920</v>
      </c>
      <c r="B1886">
        <v>1993</v>
      </c>
      <c r="C1886">
        <v>4187</v>
      </c>
      <c r="D1886">
        <v>0.52500000000000002</v>
      </c>
      <c r="E1886">
        <v>0.23699999999999999</v>
      </c>
      <c r="F1886">
        <v>0.39</v>
      </c>
      <c r="G1886">
        <v>38.764000000000003</v>
      </c>
      <c r="H1886">
        <v>188.398</v>
      </c>
      <c r="I1886">
        <v>0.20300000000000001</v>
      </c>
      <c r="J1886">
        <v>185.82400000000001</v>
      </c>
      <c r="K1886">
        <v>2015</v>
      </c>
    </row>
    <row r="1887" spans="1:11" x14ac:dyDescent="0.25">
      <c r="A1887" t="s">
        <v>920</v>
      </c>
      <c r="B1887">
        <v>1994</v>
      </c>
      <c r="C1887">
        <v>4003</v>
      </c>
      <c r="D1887">
        <v>0.52700000000000002</v>
      </c>
      <c r="E1887">
        <v>0.27600000000000002</v>
      </c>
      <c r="F1887">
        <v>0.41799999999999998</v>
      </c>
      <c r="G1887">
        <v>38.604999999999997</v>
      </c>
      <c r="H1887">
        <v>183.94800000000001</v>
      </c>
      <c r="I1887">
        <v>0.23</v>
      </c>
      <c r="J1887">
        <v>181.083</v>
      </c>
      <c r="K1887">
        <v>1439</v>
      </c>
    </row>
    <row r="1888" spans="1:11" x14ac:dyDescent="0.25">
      <c r="A1888" t="s">
        <v>920</v>
      </c>
      <c r="B1888">
        <v>1995</v>
      </c>
      <c r="C1888">
        <v>4303</v>
      </c>
      <c r="D1888">
        <v>0.52800000000000002</v>
      </c>
      <c r="E1888">
        <v>0.26</v>
      </c>
      <c r="F1888">
        <v>0.42199999999999999</v>
      </c>
      <c r="G1888">
        <v>39.155000000000001</v>
      </c>
      <c r="H1888">
        <v>180.44200000000001</v>
      </c>
      <c r="I1888">
        <v>0.23400000000000001</v>
      </c>
      <c r="J1888">
        <v>178.214</v>
      </c>
      <c r="K1888">
        <v>1666</v>
      </c>
    </row>
    <row r="1889" spans="1:11" x14ac:dyDescent="0.25">
      <c r="A1889" t="s">
        <v>920</v>
      </c>
      <c r="B1889">
        <v>1996</v>
      </c>
      <c r="C1889">
        <v>4364</v>
      </c>
      <c r="D1889">
        <v>0.52500000000000002</v>
      </c>
      <c r="E1889">
        <v>0.27</v>
      </c>
      <c r="F1889">
        <v>0.441</v>
      </c>
      <c r="G1889">
        <v>39.348999999999997</v>
      </c>
      <c r="H1889">
        <v>182.85400000000001</v>
      </c>
      <c r="I1889">
        <v>0.24199999999999999</v>
      </c>
      <c r="J1889">
        <v>180.601</v>
      </c>
      <c r="K1889">
        <v>1642</v>
      </c>
    </row>
    <row r="1890" spans="1:11" x14ac:dyDescent="0.25">
      <c r="A1890" t="s">
        <v>920</v>
      </c>
      <c r="B1890">
        <v>1997</v>
      </c>
      <c r="C1890">
        <v>4406</v>
      </c>
      <c r="D1890">
        <v>0.52500000000000002</v>
      </c>
      <c r="E1890">
        <v>0.28199999999999997</v>
      </c>
      <c r="F1890">
        <v>0.44500000000000001</v>
      </c>
      <c r="G1890">
        <v>39.774999999999999</v>
      </c>
      <c r="H1890">
        <v>182.214</v>
      </c>
      <c r="I1890">
        <v>0.24299999999999999</v>
      </c>
      <c r="J1890">
        <v>180.941</v>
      </c>
      <c r="K1890">
        <v>1411</v>
      </c>
    </row>
    <row r="1891" spans="1:11" x14ac:dyDescent="0.25">
      <c r="A1891" t="s">
        <v>920</v>
      </c>
      <c r="B1891">
        <v>1998</v>
      </c>
      <c r="C1891">
        <v>4401</v>
      </c>
      <c r="D1891">
        <v>0.52900000000000003</v>
      </c>
      <c r="E1891">
        <v>0.28499999999999998</v>
      </c>
      <c r="F1891">
        <v>0.44800000000000001</v>
      </c>
      <c r="G1891">
        <v>40.271000000000001</v>
      </c>
      <c r="H1891">
        <v>187.02099999999999</v>
      </c>
      <c r="I1891">
        <v>0.254</v>
      </c>
      <c r="J1891">
        <v>185.86199999999999</v>
      </c>
      <c r="K1891">
        <v>1345</v>
      </c>
    </row>
    <row r="1892" spans="1:11" x14ac:dyDescent="0.25">
      <c r="A1892" t="s">
        <v>920</v>
      </c>
      <c r="B1892">
        <v>1999</v>
      </c>
      <c r="C1892">
        <v>4417</v>
      </c>
      <c r="D1892">
        <v>0.52600000000000002</v>
      </c>
      <c r="E1892">
        <v>0.28999999999999998</v>
      </c>
      <c r="F1892">
        <v>0.45</v>
      </c>
      <c r="G1892">
        <v>41.054000000000002</v>
      </c>
      <c r="H1892">
        <v>196.25</v>
      </c>
      <c r="I1892">
        <v>0.27</v>
      </c>
      <c r="J1892">
        <v>193.83500000000001</v>
      </c>
      <c r="K1892">
        <v>1321</v>
      </c>
    </row>
    <row r="1893" spans="1:11" x14ac:dyDescent="0.25">
      <c r="A1893" t="s">
        <v>920</v>
      </c>
      <c r="B1893">
        <v>2000</v>
      </c>
      <c r="C1893">
        <v>4393</v>
      </c>
      <c r="D1893">
        <v>0.52500000000000002</v>
      </c>
      <c r="E1893">
        <v>0.28999999999999998</v>
      </c>
      <c r="F1893">
        <v>0.45600000000000002</v>
      </c>
      <c r="G1893">
        <v>41.707999999999998</v>
      </c>
      <c r="H1893">
        <v>212.80099999999999</v>
      </c>
      <c r="I1893">
        <v>0.28199999999999997</v>
      </c>
      <c r="J1893">
        <v>203.57900000000001</v>
      </c>
      <c r="K1893">
        <v>1576</v>
      </c>
    </row>
    <row r="1894" spans="1:11" x14ac:dyDescent="0.25">
      <c r="A1894" t="s">
        <v>920</v>
      </c>
      <c r="B1894">
        <v>2001</v>
      </c>
      <c r="C1894">
        <v>4565</v>
      </c>
      <c r="D1894">
        <v>0.52400000000000002</v>
      </c>
      <c r="E1894">
        <v>0.29199999999999998</v>
      </c>
      <c r="F1894">
        <v>0.45800000000000002</v>
      </c>
      <c r="G1894">
        <v>42.195</v>
      </c>
      <c r="H1894">
        <v>214.25899999999999</v>
      </c>
      <c r="I1894">
        <v>0.29199999999999998</v>
      </c>
      <c r="J1894">
        <v>209.17099999999999</v>
      </c>
      <c r="K1894">
        <v>1500</v>
      </c>
    </row>
    <row r="1895" spans="1:11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2</v>
      </c>
      <c r="H1895">
        <v>217.73</v>
      </c>
      <c r="I1895">
        <v>0.307</v>
      </c>
      <c r="J1895">
        <v>215.80600000000001</v>
      </c>
      <c r="K1895">
        <v>1340</v>
      </c>
    </row>
    <row r="1896" spans="1:11" x14ac:dyDescent="0.25">
      <c r="A1896" t="s">
        <v>920</v>
      </c>
      <c r="B1896">
        <v>2003</v>
      </c>
      <c r="C1896">
        <v>4508</v>
      </c>
      <c r="D1896">
        <v>0.52300000000000002</v>
      </c>
      <c r="E1896">
        <v>0.30499999999999999</v>
      </c>
      <c r="F1896">
        <v>0.47799999999999998</v>
      </c>
      <c r="G1896">
        <v>43.158999999999999</v>
      </c>
      <c r="H1896">
        <v>212.50899999999999</v>
      </c>
      <c r="I1896">
        <v>0.307</v>
      </c>
      <c r="J1896">
        <v>211.315</v>
      </c>
      <c r="K1896">
        <v>1001</v>
      </c>
    </row>
    <row r="1897" spans="1:11" x14ac:dyDescent="0.25">
      <c r="A1897" t="s">
        <v>920</v>
      </c>
      <c r="B1897">
        <v>2004</v>
      </c>
      <c r="C1897">
        <v>4436</v>
      </c>
      <c r="D1897">
        <v>0.52300000000000002</v>
      </c>
      <c r="E1897">
        <v>0.313</v>
      </c>
      <c r="F1897">
        <v>0.48899999999999999</v>
      </c>
      <c r="G1897">
        <v>43.887999999999998</v>
      </c>
      <c r="H1897">
        <v>217.94800000000001</v>
      </c>
      <c r="I1897">
        <v>0.307</v>
      </c>
      <c r="J1897">
        <v>207.47300000000001</v>
      </c>
      <c r="K1897">
        <v>1092</v>
      </c>
    </row>
    <row r="1898" spans="1:11" x14ac:dyDescent="0.25">
      <c r="A1898" t="s">
        <v>920</v>
      </c>
      <c r="B1898">
        <v>2005</v>
      </c>
      <c r="C1898">
        <v>4392</v>
      </c>
      <c r="D1898">
        <v>0.52500000000000002</v>
      </c>
      <c r="E1898">
        <v>0.314</v>
      </c>
      <c r="F1898">
        <v>0.496</v>
      </c>
      <c r="G1898">
        <v>44.024999999999999</v>
      </c>
      <c r="H1898">
        <v>215.06299999999999</v>
      </c>
      <c r="I1898">
        <v>0.31900000000000001</v>
      </c>
      <c r="J1898">
        <v>210.62200000000001</v>
      </c>
      <c r="K1898">
        <v>727</v>
      </c>
    </row>
    <row r="1899" spans="1:11" x14ac:dyDescent="0.25">
      <c r="A1899" t="s">
        <v>920</v>
      </c>
      <c r="B1899">
        <v>2006</v>
      </c>
      <c r="C1899">
        <v>4459</v>
      </c>
      <c r="D1899">
        <v>0.52300000000000002</v>
      </c>
      <c r="E1899">
        <v>0.32400000000000001</v>
      </c>
      <c r="F1899">
        <v>0.505</v>
      </c>
      <c r="G1899">
        <v>44.045999999999999</v>
      </c>
      <c r="H1899">
        <v>222.40899999999999</v>
      </c>
      <c r="I1899">
        <v>0.32900000000000001</v>
      </c>
      <c r="J1899">
        <v>218.23699999999999</v>
      </c>
      <c r="K1899">
        <v>683</v>
      </c>
    </row>
    <row r="1900" spans="1:11" x14ac:dyDescent="0.25">
      <c r="A1900" t="s">
        <v>920</v>
      </c>
      <c r="B1900">
        <v>2007</v>
      </c>
      <c r="C1900">
        <v>4469</v>
      </c>
      <c r="D1900">
        <v>0.52100000000000002</v>
      </c>
      <c r="E1900">
        <v>0.33100000000000002</v>
      </c>
      <c r="F1900">
        <v>0.51600000000000001</v>
      </c>
      <c r="G1900">
        <v>44.317</v>
      </c>
      <c r="H1900">
        <v>238.81200000000001</v>
      </c>
      <c r="I1900">
        <v>0.32700000000000001</v>
      </c>
      <c r="J1900">
        <v>224.453</v>
      </c>
      <c r="K1900">
        <v>823</v>
      </c>
    </row>
    <row r="1901" spans="1:11" x14ac:dyDescent="0.25">
      <c r="A1901" t="s">
        <v>920</v>
      </c>
      <c r="B1901">
        <v>2008</v>
      </c>
      <c r="C1901">
        <v>4498</v>
      </c>
      <c r="D1901">
        <v>0.52500000000000002</v>
      </c>
      <c r="E1901">
        <v>0.34399999999999997</v>
      </c>
      <c r="F1901">
        <v>0.53500000000000003</v>
      </c>
      <c r="G1901">
        <v>44.366</v>
      </c>
      <c r="H1901">
        <v>230.21899999999999</v>
      </c>
      <c r="I1901">
        <v>0.34</v>
      </c>
      <c r="J1901">
        <v>228.74799999999999</v>
      </c>
      <c r="K1901">
        <v>613</v>
      </c>
    </row>
    <row r="1902" spans="1:11" x14ac:dyDescent="0.25">
      <c r="A1902" t="s">
        <v>920</v>
      </c>
      <c r="B1902">
        <v>2009</v>
      </c>
      <c r="C1902">
        <v>4456</v>
      </c>
      <c r="D1902">
        <v>0.53</v>
      </c>
      <c r="E1902">
        <v>0.34699999999999998</v>
      </c>
      <c r="F1902">
        <v>0.54800000000000004</v>
      </c>
      <c r="G1902">
        <v>44.558</v>
      </c>
      <c r="H1902">
        <v>235.49799999999999</v>
      </c>
      <c r="I1902">
        <v>0.34699999999999998</v>
      </c>
      <c r="J1902">
        <v>230.554</v>
      </c>
      <c r="K1902">
        <v>746</v>
      </c>
    </row>
    <row r="1903" spans="1:11" x14ac:dyDescent="0.25">
      <c r="A1903" t="s">
        <v>920</v>
      </c>
      <c r="B1903">
        <v>2010</v>
      </c>
      <c r="C1903">
        <v>4458</v>
      </c>
      <c r="D1903">
        <v>0.52800000000000002</v>
      </c>
      <c r="E1903">
        <v>0.36199999999999999</v>
      </c>
      <c r="F1903">
        <v>0.56399999999999995</v>
      </c>
      <c r="G1903">
        <v>44.963000000000001</v>
      </c>
      <c r="H1903">
        <v>236.64599999999999</v>
      </c>
      <c r="I1903">
        <v>0.35499999999999998</v>
      </c>
      <c r="J1903">
        <v>231.56399999999999</v>
      </c>
      <c r="K1903">
        <v>689</v>
      </c>
    </row>
    <row r="1904" spans="1:11" x14ac:dyDescent="0.25">
      <c r="A1904" t="s">
        <v>920</v>
      </c>
      <c r="B1904">
        <v>2011</v>
      </c>
      <c r="C1904">
        <v>4495</v>
      </c>
      <c r="D1904">
        <v>0.52500000000000002</v>
      </c>
      <c r="E1904">
        <v>0.36899999999999999</v>
      </c>
      <c r="F1904">
        <v>0.58099999999999996</v>
      </c>
      <c r="G1904">
        <v>44.628999999999998</v>
      </c>
      <c r="H1904">
        <v>230.65199999999999</v>
      </c>
      <c r="I1904">
        <v>0.35899999999999999</v>
      </c>
      <c r="J1904">
        <v>230.25800000000001</v>
      </c>
      <c r="K1904">
        <v>501</v>
      </c>
    </row>
    <row r="1905" spans="1:11" x14ac:dyDescent="0.25">
      <c r="A1905" t="s">
        <v>920</v>
      </c>
      <c r="B1905">
        <v>2012</v>
      </c>
      <c r="C1905">
        <v>4523</v>
      </c>
      <c r="D1905">
        <v>0.52700000000000002</v>
      </c>
      <c r="E1905">
        <v>0.38100000000000001</v>
      </c>
      <c r="F1905">
        <v>0.59399999999999997</v>
      </c>
      <c r="G1905">
        <v>44.866999999999997</v>
      </c>
      <c r="H1905">
        <v>235.13</v>
      </c>
      <c r="I1905">
        <v>0.36299999999999999</v>
      </c>
      <c r="J1905">
        <v>232.63200000000001</v>
      </c>
      <c r="K1905">
        <v>536</v>
      </c>
    </row>
    <row r="1906" spans="1:11" x14ac:dyDescent="0.25">
      <c r="A1906" t="s">
        <v>920</v>
      </c>
      <c r="B1906">
        <v>2013</v>
      </c>
      <c r="C1906">
        <v>4604</v>
      </c>
      <c r="D1906">
        <v>0.52100000000000002</v>
      </c>
      <c r="E1906">
        <v>0.39800000000000002</v>
      </c>
      <c r="F1906">
        <v>0.60899999999999999</v>
      </c>
      <c r="G1906">
        <v>44.625999999999998</v>
      </c>
      <c r="H1906">
        <v>236.363</v>
      </c>
      <c r="I1906">
        <v>0.36499999999999999</v>
      </c>
      <c r="J1906">
        <v>234.155</v>
      </c>
      <c r="K1906">
        <v>524</v>
      </c>
    </row>
    <row r="1907" spans="1:11" x14ac:dyDescent="0.25">
      <c r="A1907" t="s">
        <v>920</v>
      </c>
      <c r="B1907">
        <v>2014</v>
      </c>
      <c r="C1907">
        <v>4681</v>
      </c>
      <c r="D1907">
        <v>0.52</v>
      </c>
      <c r="E1907">
        <v>0.41</v>
      </c>
      <c r="F1907">
        <v>0.61899999999999999</v>
      </c>
      <c r="G1907">
        <v>44.795999999999999</v>
      </c>
      <c r="H1907">
        <v>244.85300000000001</v>
      </c>
      <c r="I1907">
        <v>0.36299999999999999</v>
      </c>
      <c r="J1907">
        <v>239.191</v>
      </c>
      <c r="K1907">
        <v>525</v>
      </c>
    </row>
    <row r="1908" spans="1:11" x14ac:dyDescent="0.25">
      <c r="A1908" t="s">
        <v>920</v>
      </c>
      <c r="B1908">
        <v>2015</v>
      </c>
      <c r="C1908">
        <v>4728</v>
      </c>
      <c r="D1908">
        <v>0.52200000000000002</v>
      </c>
      <c r="E1908">
        <v>0.42299999999999999</v>
      </c>
      <c r="F1908">
        <v>0.63600000000000001</v>
      </c>
      <c r="G1908">
        <v>44.658000000000001</v>
      </c>
      <c r="H1908">
        <v>252.852</v>
      </c>
      <c r="I1908">
        <v>0.375</v>
      </c>
      <c r="J1908">
        <v>243.56899999999999</v>
      </c>
      <c r="K1908">
        <v>481</v>
      </c>
    </row>
    <row r="1909" spans="1:11" x14ac:dyDescent="0.25">
      <c r="A1909" t="s">
        <v>920</v>
      </c>
      <c r="B1909">
        <v>2016</v>
      </c>
      <c r="C1909">
        <v>4739</v>
      </c>
      <c r="D1909">
        <v>0.51400000000000001</v>
      </c>
      <c r="E1909">
        <v>0.437</v>
      </c>
      <c r="F1909">
        <v>0.64500000000000002</v>
      </c>
      <c r="G1909">
        <v>44.524999999999999</v>
      </c>
      <c r="H1909">
        <v>266.55599999999998</v>
      </c>
      <c r="I1909">
        <v>0.375</v>
      </c>
      <c r="J1909">
        <v>246.25200000000001</v>
      </c>
      <c r="K1909">
        <v>683</v>
      </c>
    </row>
    <row r="1910" spans="1:11" x14ac:dyDescent="0.25">
      <c r="A1910" t="s">
        <v>920</v>
      </c>
      <c r="B1910">
        <v>2017</v>
      </c>
      <c r="C1910">
        <v>4814</v>
      </c>
      <c r="D1910">
        <v>0.51300000000000001</v>
      </c>
      <c r="E1910">
        <v>0.45</v>
      </c>
      <c r="F1910">
        <v>0.65900000000000003</v>
      </c>
      <c r="G1910">
        <v>44.195999999999998</v>
      </c>
      <c r="H1910">
        <v>259.72699999999998</v>
      </c>
      <c r="I1910">
        <v>0.39</v>
      </c>
      <c r="J1910">
        <v>249.29900000000001</v>
      </c>
      <c r="K1910">
        <v>473</v>
      </c>
    </row>
    <row r="1911" spans="1:11" x14ac:dyDescent="0.25">
      <c r="A1911" t="s">
        <v>920</v>
      </c>
      <c r="B1911">
        <v>2018</v>
      </c>
      <c r="C1911">
        <v>4847</v>
      </c>
      <c r="D1911">
        <v>0.51800000000000002</v>
      </c>
      <c r="E1911">
        <v>0.46300000000000002</v>
      </c>
      <c r="F1911">
        <v>0.67400000000000004</v>
      </c>
      <c r="G1911">
        <v>44.113</v>
      </c>
      <c r="H1911">
        <v>258.55799999999999</v>
      </c>
      <c r="I1911">
        <v>0.39500000000000002</v>
      </c>
      <c r="J1911">
        <v>254.71199999999999</v>
      </c>
      <c r="K1911">
        <v>425</v>
      </c>
    </row>
    <row r="1912" spans="1:11" x14ac:dyDescent="0.25">
      <c r="A1912" t="s">
        <v>920</v>
      </c>
      <c r="B1912">
        <v>2019</v>
      </c>
      <c r="C1912">
        <v>4849</v>
      </c>
      <c r="D1912">
        <v>0.51100000000000001</v>
      </c>
      <c r="E1912">
        <v>0.47</v>
      </c>
      <c r="F1912">
        <v>0.68799999999999994</v>
      </c>
      <c r="G1912">
        <v>43.948999999999998</v>
      </c>
      <c r="H1912">
        <v>256.79399999999998</v>
      </c>
      <c r="I1912">
        <v>0.40100000000000002</v>
      </c>
      <c r="J1912">
        <v>255.79</v>
      </c>
      <c r="K1912">
        <v>387</v>
      </c>
    </row>
    <row r="1913" spans="1:11" x14ac:dyDescent="0.25">
      <c r="A1913" t="s">
        <v>920</v>
      </c>
      <c r="B1913">
        <v>2020</v>
      </c>
      <c r="C1913">
        <v>5025</v>
      </c>
      <c r="D1913">
        <v>0.50600000000000001</v>
      </c>
      <c r="E1913">
        <v>0.48699999999999999</v>
      </c>
      <c r="F1913">
        <v>0.70399999999999996</v>
      </c>
      <c r="G1913">
        <v>43.304000000000002</v>
      </c>
      <c r="H1913">
        <v>255.86600000000001</v>
      </c>
      <c r="I1913">
        <v>0.40100000000000002</v>
      </c>
      <c r="J1913">
        <v>253.43199999999999</v>
      </c>
      <c r="K1913">
        <v>339</v>
      </c>
    </row>
    <row r="1914" spans="1:11" x14ac:dyDescent="0.25">
      <c r="A1914" t="s">
        <v>920</v>
      </c>
      <c r="B1914">
        <v>2021</v>
      </c>
      <c r="C1914">
        <v>5132</v>
      </c>
      <c r="D1914">
        <v>0.501</v>
      </c>
      <c r="E1914">
        <v>0.5</v>
      </c>
      <c r="F1914">
        <v>0.72099999999999997</v>
      </c>
      <c r="G1914">
        <v>42.99</v>
      </c>
      <c r="H1914">
        <v>268.33999999999997</v>
      </c>
      <c r="I1914">
        <v>0.40500000000000003</v>
      </c>
      <c r="J1914">
        <v>264.16800000000001</v>
      </c>
      <c r="K1914">
        <v>387</v>
      </c>
    </row>
    <row r="1915" spans="1:11" x14ac:dyDescent="0.25">
      <c r="A1915" t="s">
        <v>920</v>
      </c>
      <c r="B1915">
        <v>2022</v>
      </c>
      <c r="C1915">
        <v>5474</v>
      </c>
      <c r="D1915">
        <v>0.498</v>
      </c>
      <c r="E1915">
        <v>0.52400000000000002</v>
      </c>
      <c r="F1915">
        <v>0.749</v>
      </c>
      <c r="G1915">
        <v>42.064</v>
      </c>
      <c r="H1915">
        <v>256.19400000000002</v>
      </c>
      <c r="I1915">
        <v>0.42599999999999999</v>
      </c>
      <c r="J1915">
        <v>257.64999999999998</v>
      </c>
      <c r="K1915">
        <v>327</v>
      </c>
    </row>
    <row r="1916" spans="1:11" x14ac:dyDescent="0.25">
      <c r="A1916" t="s">
        <v>936</v>
      </c>
      <c r="B1916">
        <v>1990</v>
      </c>
      <c r="C1916">
        <v>3580</v>
      </c>
      <c r="D1916">
        <v>0.51900000000000002</v>
      </c>
      <c r="E1916">
        <v>0.192</v>
      </c>
      <c r="F1916">
        <v>0.30399999999999999</v>
      </c>
      <c r="G1916">
        <v>42.420999999999999</v>
      </c>
      <c r="H1916">
        <v>190.71600000000001</v>
      </c>
      <c r="I1916">
        <v>0.253</v>
      </c>
      <c r="J1916">
        <v>190.62</v>
      </c>
      <c r="K1916">
        <v>2213</v>
      </c>
    </row>
    <row r="1917" spans="1:11" x14ac:dyDescent="0.25">
      <c r="A1917" t="s">
        <v>936</v>
      </c>
      <c r="B1917">
        <v>1991</v>
      </c>
      <c r="C1917">
        <v>3568</v>
      </c>
      <c r="D1917">
        <v>0.51700000000000002</v>
      </c>
      <c r="E1917">
        <v>0.192</v>
      </c>
      <c r="F1917">
        <v>0.307</v>
      </c>
      <c r="G1917">
        <v>42.637999999999998</v>
      </c>
      <c r="H1917">
        <v>205.19800000000001</v>
      </c>
      <c r="I1917">
        <v>0.253</v>
      </c>
      <c r="J1917">
        <v>201.381</v>
      </c>
      <c r="K1917">
        <v>2329</v>
      </c>
    </row>
    <row r="1918" spans="1:11" x14ac:dyDescent="0.25">
      <c r="A1918" t="s">
        <v>936</v>
      </c>
      <c r="B1918">
        <v>1992</v>
      </c>
      <c r="C1918">
        <v>3533</v>
      </c>
      <c r="D1918">
        <v>0.51700000000000002</v>
      </c>
      <c r="E1918">
        <v>0.19500000000000001</v>
      </c>
      <c r="F1918">
        <v>0.314</v>
      </c>
      <c r="G1918">
        <v>43.223999999999997</v>
      </c>
      <c r="H1918">
        <v>205.571</v>
      </c>
      <c r="I1918">
        <v>0.251</v>
      </c>
      <c r="J1918">
        <v>202.31399999999999</v>
      </c>
      <c r="K1918">
        <v>2358</v>
      </c>
    </row>
    <row r="1919" spans="1:11" x14ac:dyDescent="0.25">
      <c r="A1919" t="s">
        <v>936</v>
      </c>
      <c r="B1919">
        <v>1993</v>
      </c>
      <c r="C1919">
        <v>3583</v>
      </c>
      <c r="D1919">
        <v>0.51700000000000002</v>
      </c>
      <c r="E1919">
        <v>0.19800000000000001</v>
      </c>
      <c r="F1919">
        <v>0.31900000000000001</v>
      </c>
      <c r="G1919">
        <v>43.18</v>
      </c>
      <c r="H1919">
        <v>193.65</v>
      </c>
      <c r="I1919">
        <v>0.248</v>
      </c>
      <c r="J1919">
        <v>190.87100000000001</v>
      </c>
      <c r="K1919">
        <v>2341</v>
      </c>
    </row>
    <row r="1920" spans="1:11" x14ac:dyDescent="0.25">
      <c r="A1920" t="s">
        <v>936</v>
      </c>
      <c r="B1920">
        <v>1994</v>
      </c>
      <c r="C1920">
        <v>3445</v>
      </c>
      <c r="D1920">
        <v>0.52400000000000002</v>
      </c>
      <c r="E1920">
        <v>0.19</v>
      </c>
      <c r="F1920">
        <v>0.32</v>
      </c>
      <c r="G1920">
        <v>41.994</v>
      </c>
      <c r="H1920">
        <v>188.04499999999999</v>
      </c>
      <c r="I1920">
        <v>0.23200000000000001</v>
      </c>
      <c r="J1920">
        <v>187.21899999999999</v>
      </c>
      <c r="K1920">
        <v>1745</v>
      </c>
    </row>
    <row r="1921" spans="1:11" x14ac:dyDescent="0.25">
      <c r="A1921" t="s">
        <v>936</v>
      </c>
      <c r="B1921">
        <v>1995</v>
      </c>
      <c r="C1921">
        <v>3588</v>
      </c>
      <c r="D1921">
        <v>0.51900000000000002</v>
      </c>
      <c r="E1921">
        <v>0.19900000000000001</v>
      </c>
      <c r="F1921">
        <v>0.315</v>
      </c>
      <c r="G1921">
        <v>43.951000000000001</v>
      </c>
      <c r="H1921">
        <v>187.411</v>
      </c>
      <c r="I1921">
        <v>0.246</v>
      </c>
      <c r="J1921">
        <v>184.49</v>
      </c>
      <c r="K1921">
        <v>2184</v>
      </c>
    </row>
    <row r="1922" spans="1:11" x14ac:dyDescent="0.25">
      <c r="A1922" t="s">
        <v>936</v>
      </c>
      <c r="B1922">
        <v>1996</v>
      </c>
      <c r="C1922">
        <v>3617</v>
      </c>
      <c r="D1922">
        <v>0.52300000000000002</v>
      </c>
      <c r="E1922">
        <v>0.19700000000000001</v>
      </c>
      <c r="F1922">
        <v>0.316</v>
      </c>
      <c r="G1922">
        <v>44.223999999999997</v>
      </c>
      <c r="H1922">
        <v>189.22300000000001</v>
      </c>
      <c r="I1922">
        <v>0.25600000000000001</v>
      </c>
      <c r="J1922">
        <v>187.86500000000001</v>
      </c>
      <c r="K1922">
        <v>2083</v>
      </c>
    </row>
    <row r="1923" spans="1:11" x14ac:dyDescent="0.25">
      <c r="A1923" t="s">
        <v>936</v>
      </c>
      <c r="B1923">
        <v>1997</v>
      </c>
      <c r="C1923">
        <v>3652</v>
      </c>
      <c r="D1923">
        <v>0.52500000000000002</v>
      </c>
      <c r="E1923">
        <v>0.191</v>
      </c>
      <c r="F1923">
        <v>0.316</v>
      </c>
      <c r="G1923">
        <v>44.427999999999997</v>
      </c>
      <c r="H1923">
        <v>193.58500000000001</v>
      </c>
      <c r="I1923">
        <v>0.25700000000000001</v>
      </c>
      <c r="J1923">
        <v>190.47900000000001</v>
      </c>
      <c r="K1923">
        <v>2170</v>
      </c>
    </row>
    <row r="1924" spans="1:11" x14ac:dyDescent="0.25">
      <c r="A1924" t="s">
        <v>936</v>
      </c>
      <c r="B1924">
        <v>1998</v>
      </c>
      <c r="C1924">
        <v>3632</v>
      </c>
      <c r="D1924">
        <v>0.52800000000000002</v>
      </c>
      <c r="E1924">
        <v>0.19600000000000001</v>
      </c>
      <c r="F1924">
        <v>0.32200000000000001</v>
      </c>
      <c r="G1924">
        <v>44.857999999999997</v>
      </c>
      <c r="H1924">
        <v>196.602</v>
      </c>
      <c r="I1924">
        <v>0.26200000000000001</v>
      </c>
      <c r="J1924">
        <v>193.96799999999999</v>
      </c>
      <c r="K1924">
        <v>1976</v>
      </c>
    </row>
    <row r="1925" spans="1:11" x14ac:dyDescent="0.25">
      <c r="A1925" t="s">
        <v>936</v>
      </c>
      <c r="B1925">
        <v>1999</v>
      </c>
      <c r="C1925">
        <v>3629</v>
      </c>
      <c r="D1925">
        <v>0.52400000000000002</v>
      </c>
      <c r="E1925">
        <v>0.19500000000000001</v>
      </c>
      <c r="F1925">
        <v>0.32600000000000001</v>
      </c>
      <c r="G1925">
        <v>45.152999999999999</v>
      </c>
      <c r="H1925">
        <v>204.809</v>
      </c>
      <c r="I1925">
        <v>0.26</v>
      </c>
      <c r="J1925">
        <v>200.89400000000001</v>
      </c>
      <c r="K1925">
        <v>1851</v>
      </c>
    </row>
    <row r="1926" spans="1:11" x14ac:dyDescent="0.25">
      <c r="A1926" t="s">
        <v>936</v>
      </c>
      <c r="B1926">
        <v>2000</v>
      </c>
      <c r="C1926">
        <v>3576</v>
      </c>
      <c r="D1926">
        <v>0.52900000000000003</v>
      </c>
      <c r="E1926">
        <v>0.19700000000000001</v>
      </c>
      <c r="F1926">
        <v>0.33</v>
      </c>
      <c r="G1926">
        <v>45.249000000000002</v>
      </c>
      <c r="H1926">
        <v>219.52</v>
      </c>
      <c r="I1926">
        <v>0.27900000000000003</v>
      </c>
      <c r="J1926">
        <v>215.70500000000001</v>
      </c>
      <c r="K1926">
        <v>1911</v>
      </c>
    </row>
    <row r="1927" spans="1:11" x14ac:dyDescent="0.25">
      <c r="A1927" t="s">
        <v>936</v>
      </c>
      <c r="B1927">
        <v>2001</v>
      </c>
      <c r="C1927">
        <v>3603</v>
      </c>
      <c r="D1927">
        <v>0.52600000000000002</v>
      </c>
      <c r="E1927">
        <v>0.19600000000000001</v>
      </c>
      <c r="F1927">
        <v>0.33200000000000002</v>
      </c>
      <c r="G1927">
        <v>45.372999999999998</v>
      </c>
      <c r="H1927">
        <v>223.74799999999999</v>
      </c>
      <c r="I1927">
        <v>0.29299999999999998</v>
      </c>
      <c r="J1927">
        <v>221.148</v>
      </c>
      <c r="K1927">
        <v>2011</v>
      </c>
    </row>
    <row r="1928" spans="1:11" x14ac:dyDescent="0.25">
      <c r="A1928" t="s">
        <v>936</v>
      </c>
      <c r="B1928">
        <v>2002</v>
      </c>
      <c r="C1928">
        <v>3588</v>
      </c>
      <c r="D1928">
        <v>0.52900000000000003</v>
      </c>
      <c r="E1928">
        <v>0.19600000000000001</v>
      </c>
      <c r="F1928">
        <v>0.33</v>
      </c>
      <c r="G1928">
        <v>45.773000000000003</v>
      </c>
      <c r="H1928">
        <v>232.48599999999999</v>
      </c>
      <c r="I1928">
        <v>0.307</v>
      </c>
      <c r="J1928">
        <v>227.53</v>
      </c>
      <c r="K1928">
        <v>2123</v>
      </c>
    </row>
    <row r="1929" spans="1:11" x14ac:dyDescent="0.25">
      <c r="A1929" t="s">
        <v>936</v>
      </c>
      <c r="B1929">
        <v>2003</v>
      </c>
      <c r="C1929">
        <v>3557</v>
      </c>
      <c r="D1929">
        <v>0.52800000000000002</v>
      </c>
      <c r="E1929">
        <v>0.19700000000000001</v>
      </c>
      <c r="F1929">
        <v>0.33500000000000002</v>
      </c>
      <c r="G1929">
        <v>45.966000000000001</v>
      </c>
      <c r="H1929">
        <v>230.49100000000001</v>
      </c>
      <c r="I1929">
        <v>0.314</v>
      </c>
      <c r="J1929">
        <v>224.756</v>
      </c>
      <c r="K1929">
        <v>2043</v>
      </c>
    </row>
    <row r="1930" spans="1:11" x14ac:dyDescent="0.25">
      <c r="A1930" t="s">
        <v>936</v>
      </c>
      <c r="B1930">
        <v>2004</v>
      </c>
      <c r="C1930">
        <v>3596</v>
      </c>
      <c r="D1930">
        <v>0.52800000000000002</v>
      </c>
      <c r="E1930">
        <v>0.2</v>
      </c>
      <c r="F1930">
        <v>0.34100000000000003</v>
      </c>
      <c r="G1930">
        <v>45.847000000000001</v>
      </c>
      <c r="H1930">
        <v>230.17500000000001</v>
      </c>
      <c r="I1930">
        <v>0.32400000000000001</v>
      </c>
      <c r="J1930">
        <v>226.261</v>
      </c>
      <c r="K1930">
        <v>1804</v>
      </c>
    </row>
    <row r="1931" spans="1:11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499999999999999</v>
      </c>
      <c r="F1931">
        <v>0.34899999999999998</v>
      </c>
      <c r="G1931">
        <v>46.213000000000001</v>
      </c>
      <c r="H1931">
        <v>236.61099999999999</v>
      </c>
      <c r="I1931">
        <v>0.33100000000000002</v>
      </c>
      <c r="J1931">
        <v>227.268</v>
      </c>
      <c r="K1931">
        <v>1736</v>
      </c>
    </row>
    <row r="1932" spans="1:11" x14ac:dyDescent="0.25">
      <c r="A1932" t="s">
        <v>936</v>
      </c>
      <c r="B1932">
        <v>2006</v>
      </c>
      <c r="C1932">
        <v>3559</v>
      </c>
      <c r="D1932">
        <v>0.52500000000000002</v>
      </c>
      <c r="E1932">
        <v>0.21099999999999999</v>
      </c>
      <c r="F1932">
        <v>0.35599999999999998</v>
      </c>
      <c r="G1932">
        <v>46.256999999999998</v>
      </c>
      <c r="H1932">
        <v>244.41300000000001</v>
      </c>
      <c r="I1932">
        <v>0.33900000000000002</v>
      </c>
      <c r="J1932">
        <v>234.53100000000001</v>
      </c>
      <c r="K1932">
        <v>1630</v>
      </c>
    </row>
    <row r="1933" spans="1:11" x14ac:dyDescent="0.25">
      <c r="A1933" t="s">
        <v>936</v>
      </c>
      <c r="B1933">
        <v>2007</v>
      </c>
      <c r="C1933">
        <v>3534</v>
      </c>
      <c r="D1933">
        <v>0.52100000000000002</v>
      </c>
      <c r="E1933">
        <v>0.20699999999999999</v>
      </c>
      <c r="F1933">
        <v>0.35699999999999998</v>
      </c>
      <c r="G1933">
        <v>46.46</v>
      </c>
      <c r="H1933">
        <v>267.54599999999999</v>
      </c>
      <c r="I1933">
        <v>0.34200000000000003</v>
      </c>
      <c r="J1933">
        <v>253.07</v>
      </c>
      <c r="K1933">
        <v>1893</v>
      </c>
    </row>
    <row r="1934" spans="1:11" x14ac:dyDescent="0.25">
      <c r="A1934" t="s">
        <v>936</v>
      </c>
      <c r="B1934">
        <v>2008</v>
      </c>
      <c r="C1934">
        <v>3545</v>
      </c>
      <c r="D1934">
        <v>0.51600000000000001</v>
      </c>
      <c r="E1934">
        <v>0.214</v>
      </c>
      <c r="F1934">
        <v>0.36099999999999999</v>
      </c>
      <c r="G1934">
        <v>46.292999999999999</v>
      </c>
      <c r="H1934">
        <v>257.18900000000002</v>
      </c>
      <c r="I1934">
        <v>0.35799999999999998</v>
      </c>
      <c r="J1934">
        <v>255.732</v>
      </c>
      <c r="K1934">
        <v>1619</v>
      </c>
    </row>
    <row r="1935" spans="1:11" x14ac:dyDescent="0.25">
      <c r="A1935" t="s">
        <v>936</v>
      </c>
      <c r="B1935">
        <v>2009</v>
      </c>
      <c r="C1935">
        <v>3598</v>
      </c>
      <c r="D1935">
        <v>0.52500000000000002</v>
      </c>
      <c r="E1935">
        <v>0.219</v>
      </c>
      <c r="F1935">
        <v>0.37</v>
      </c>
      <c r="G1935">
        <v>45.960999999999999</v>
      </c>
      <c r="H1935">
        <v>263.411</v>
      </c>
      <c r="I1935">
        <v>0.37</v>
      </c>
      <c r="J1935">
        <v>260.65300000000002</v>
      </c>
      <c r="K1935">
        <v>1740</v>
      </c>
    </row>
    <row r="1936" spans="1:11" x14ac:dyDescent="0.25">
      <c r="A1936" t="s">
        <v>936</v>
      </c>
      <c r="B1936">
        <v>2010</v>
      </c>
      <c r="C1936">
        <v>3639</v>
      </c>
      <c r="D1936">
        <v>0.52400000000000002</v>
      </c>
      <c r="E1936">
        <v>0.221</v>
      </c>
      <c r="F1936">
        <v>0.374</v>
      </c>
      <c r="G1936">
        <v>45.744999999999997</v>
      </c>
      <c r="H1936">
        <v>267.06</v>
      </c>
      <c r="I1936">
        <v>0.371</v>
      </c>
      <c r="J1936">
        <v>261.89600000000002</v>
      </c>
      <c r="K1936">
        <v>1702</v>
      </c>
    </row>
    <row r="1937" spans="1:11" x14ac:dyDescent="0.25">
      <c r="A1937" t="s">
        <v>936</v>
      </c>
      <c r="B1937">
        <v>2011</v>
      </c>
      <c r="C1937">
        <v>3674</v>
      </c>
      <c r="D1937">
        <v>0.52100000000000002</v>
      </c>
      <c r="E1937">
        <v>0.22500000000000001</v>
      </c>
      <c r="F1937">
        <v>0.38100000000000001</v>
      </c>
      <c r="G1937">
        <v>45.427</v>
      </c>
      <c r="H1937">
        <v>265.24299999999999</v>
      </c>
      <c r="I1937">
        <v>0.38600000000000001</v>
      </c>
      <c r="J1937">
        <v>262.86200000000002</v>
      </c>
      <c r="K1937">
        <v>1560</v>
      </c>
    </row>
    <row r="1938" spans="1:11" x14ac:dyDescent="0.25">
      <c r="A1938" t="s">
        <v>936</v>
      </c>
      <c r="B1938">
        <v>2012</v>
      </c>
      <c r="C1938">
        <v>3681</v>
      </c>
      <c r="D1938">
        <v>0.51700000000000002</v>
      </c>
      <c r="E1938">
        <v>0.22700000000000001</v>
      </c>
      <c r="F1938">
        <v>0.38500000000000001</v>
      </c>
      <c r="G1938">
        <v>45.408999999999999</v>
      </c>
      <c r="H1938">
        <v>276.68400000000003</v>
      </c>
      <c r="I1938">
        <v>0.41099999999999998</v>
      </c>
      <c r="J1938">
        <v>271.64100000000002</v>
      </c>
      <c r="K1938">
        <v>1801</v>
      </c>
    </row>
    <row r="1939" spans="1:11" x14ac:dyDescent="0.25">
      <c r="A1939" t="s">
        <v>936</v>
      </c>
      <c r="B1939">
        <v>2013</v>
      </c>
      <c r="C1939">
        <v>3714</v>
      </c>
      <c r="D1939">
        <v>0.52100000000000002</v>
      </c>
      <c r="E1939">
        <v>0.23</v>
      </c>
      <c r="F1939">
        <v>0.39</v>
      </c>
      <c r="G1939">
        <v>45.356000000000002</v>
      </c>
      <c r="H1939">
        <v>273.79000000000002</v>
      </c>
      <c r="I1939">
        <v>0.41599999999999998</v>
      </c>
      <c r="J1939">
        <v>271.46300000000002</v>
      </c>
      <c r="K1939">
        <v>1583</v>
      </c>
    </row>
    <row r="1940" spans="1:11" x14ac:dyDescent="0.25">
      <c r="A1940" t="s">
        <v>936</v>
      </c>
      <c r="B1940">
        <v>2014</v>
      </c>
      <c r="C1940">
        <v>3726</v>
      </c>
      <c r="D1940">
        <v>0.52200000000000002</v>
      </c>
      <c r="E1940">
        <v>0.24199999999999999</v>
      </c>
      <c r="F1940">
        <v>0.40300000000000002</v>
      </c>
      <c r="G1940">
        <v>45.396000000000001</v>
      </c>
      <c r="H1940">
        <v>288.483</v>
      </c>
      <c r="I1940">
        <v>0.432</v>
      </c>
      <c r="J1940">
        <v>279.53100000000001</v>
      </c>
      <c r="K1940">
        <v>1698</v>
      </c>
    </row>
    <row r="1941" spans="1:11" x14ac:dyDescent="0.25">
      <c r="A1941" t="s">
        <v>936</v>
      </c>
      <c r="B1941">
        <v>2015</v>
      </c>
      <c r="C1941">
        <v>3793</v>
      </c>
      <c r="D1941">
        <v>0.51900000000000002</v>
      </c>
      <c r="E1941">
        <v>0.254</v>
      </c>
      <c r="F1941">
        <v>0.41799999999999998</v>
      </c>
      <c r="G1941">
        <v>45.058</v>
      </c>
      <c r="H1941">
        <v>300.47300000000001</v>
      </c>
      <c r="I1941">
        <v>0.442</v>
      </c>
      <c r="J1941">
        <v>285.82499999999999</v>
      </c>
      <c r="K1941">
        <v>1643</v>
      </c>
    </row>
    <row r="1942" spans="1:11" x14ac:dyDescent="0.25">
      <c r="A1942" t="s">
        <v>936</v>
      </c>
      <c r="B1942">
        <v>2016</v>
      </c>
      <c r="C1942">
        <v>3851</v>
      </c>
      <c r="D1942">
        <v>0.51600000000000001</v>
      </c>
      <c r="E1942">
        <v>0.26700000000000002</v>
      </c>
      <c r="F1942">
        <v>0.42699999999999999</v>
      </c>
      <c r="G1942">
        <v>44.959000000000003</v>
      </c>
      <c r="H1942">
        <v>297.98700000000002</v>
      </c>
      <c r="I1942">
        <v>0.46899999999999997</v>
      </c>
      <c r="J1942">
        <v>287.745</v>
      </c>
      <c r="K1942">
        <v>1449</v>
      </c>
    </row>
    <row r="1943" spans="1:11" x14ac:dyDescent="0.25">
      <c r="A1943" t="s">
        <v>936</v>
      </c>
      <c r="B1943">
        <v>2017</v>
      </c>
      <c r="C1943">
        <v>3811</v>
      </c>
      <c r="D1943">
        <v>0.51500000000000001</v>
      </c>
      <c r="E1943">
        <v>0.28000000000000003</v>
      </c>
      <c r="F1943">
        <v>0.44</v>
      </c>
      <c r="G1943">
        <v>44.91</v>
      </c>
      <c r="H1943">
        <v>299.52999999999997</v>
      </c>
      <c r="I1943">
        <v>0.48</v>
      </c>
      <c r="J1943">
        <v>295.02499999999998</v>
      </c>
      <c r="K1943">
        <v>1338</v>
      </c>
    </row>
    <row r="1944" spans="1:11" x14ac:dyDescent="0.25">
      <c r="A1944" t="s">
        <v>936</v>
      </c>
      <c r="B1944">
        <v>2018</v>
      </c>
      <c r="C1944">
        <v>4061</v>
      </c>
      <c r="D1944">
        <v>0.51</v>
      </c>
      <c r="E1944">
        <v>0.29299999999999998</v>
      </c>
      <c r="F1944">
        <v>0.45900000000000002</v>
      </c>
      <c r="G1944">
        <v>43.902000000000001</v>
      </c>
      <c r="H1944">
        <v>300.47000000000003</v>
      </c>
      <c r="I1944">
        <v>0.49099999999999999</v>
      </c>
      <c r="J1944">
        <v>299.90100000000001</v>
      </c>
      <c r="K1944">
        <v>1358</v>
      </c>
    </row>
    <row r="1945" spans="1:11" x14ac:dyDescent="0.25">
      <c r="A1945" t="s">
        <v>936</v>
      </c>
      <c r="B1945">
        <v>2019</v>
      </c>
      <c r="C1945">
        <v>4185</v>
      </c>
      <c r="D1945">
        <v>0.51300000000000001</v>
      </c>
      <c r="E1945">
        <v>0.318</v>
      </c>
      <c r="F1945">
        <v>0.48599999999999999</v>
      </c>
      <c r="G1945">
        <v>43.335000000000001</v>
      </c>
      <c r="H1945">
        <v>300.58600000000001</v>
      </c>
      <c r="I1945">
        <v>0.50600000000000001</v>
      </c>
      <c r="J1945">
        <v>300.73899999999998</v>
      </c>
      <c r="K1945">
        <v>1295</v>
      </c>
    </row>
    <row r="1946" spans="1:11" x14ac:dyDescent="0.25">
      <c r="A1946" t="s">
        <v>936</v>
      </c>
      <c r="B1946">
        <v>2020</v>
      </c>
      <c r="C1946">
        <v>4305</v>
      </c>
      <c r="D1946">
        <v>0.51300000000000001</v>
      </c>
      <c r="E1946">
        <v>0.32900000000000001</v>
      </c>
      <c r="F1946">
        <v>0.505</v>
      </c>
      <c r="G1946">
        <v>42.923999999999999</v>
      </c>
      <c r="H1946">
        <v>308.27499999999998</v>
      </c>
      <c r="I1946">
        <v>0.50800000000000001</v>
      </c>
      <c r="J1946">
        <v>308.34699999999998</v>
      </c>
      <c r="K1946">
        <v>1370</v>
      </c>
    </row>
    <row r="1947" spans="1:11" x14ac:dyDescent="0.25">
      <c r="A1947" t="s">
        <v>936</v>
      </c>
      <c r="B1947">
        <v>2021</v>
      </c>
      <c r="C1947">
        <v>4542</v>
      </c>
      <c r="D1947">
        <v>0.51300000000000001</v>
      </c>
      <c r="E1947">
        <v>0.34899999999999998</v>
      </c>
      <c r="F1947">
        <v>0.52700000000000002</v>
      </c>
      <c r="G1947">
        <v>42.695999999999998</v>
      </c>
      <c r="H1947">
        <v>314.27600000000001</v>
      </c>
      <c r="I1947">
        <v>0.51800000000000002</v>
      </c>
      <c r="J1947">
        <v>314.88799999999998</v>
      </c>
      <c r="K1947">
        <v>1207</v>
      </c>
    </row>
    <row r="1948" spans="1:11" x14ac:dyDescent="0.25">
      <c r="A1948" t="s">
        <v>936</v>
      </c>
      <c r="B1948">
        <v>2022</v>
      </c>
      <c r="C1948">
        <v>4512</v>
      </c>
      <c r="D1948">
        <v>0.51500000000000001</v>
      </c>
      <c r="E1948">
        <v>0.35599999999999998</v>
      </c>
      <c r="F1948">
        <v>0.53100000000000003</v>
      </c>
      <c r="G1948">
        <v>43.323999999999998</v>
      </c>
      <c r="H1948">
        <v>299.86099999999999</v>
      </c>
      <c r="I1948">
        <v>0.52400000000000002</v>
      </c>
      <c r="J1948">
        <v>302.5</v>
      </c>
      <c r="K1948">
        <v>1115</v>
      </c>
    </row>
    <row r="1949" spans="1:11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172.63200000000001</v>
      </c>
      <c r="K1949">
        <v>293</v>
      </c>
    </row>
    <row r="1950" spans="1:11" x14ac:dyDescent="0.25">
      <c r="A1950" t="s">
        <v>908</v>
      </c>
      <c r="B1950">
        <v>1991</v>
      </c>
      <c r="C1950">
        <v>909</v>
      </c>
      <c r="D1950">
        <v>0.502</v>
      </c>
      <c r="E1950">
        <v>0.373</v>
      </c>
      <c r="F1950">
        <v>0.56000000000000005</v>
      </c>
      <c r="G1950">
        <v>32.487000000000002</v>
      </c>
      <c r="H1950">
        <v>175.37200000000001</v>
      </c>
      <c r="I1950">
        <v>0.123</v>
      </c>
      <c r="J1950">
        <v>177.804</v>
      </c>
      <c r="K1950">
        <v>370</v>
      </c>
    </row>
    <row r="1951" spans="1:11" x14ac:dyDescent="0.25">
      <c r="A1951" t="s">
        <v>908</v>
      </c>
      <c r="B1951">
        <v>1992</v>
      </c>
      <c r="C1951">
        <v>884</v>
      </c>
      <c r="D1951">
        <v>0.505</v>
      </c>
      <c r="E1951">
        <v>0.40300000000000002</v>
      </c>
      <c r="F1951">
        <v>0.59499999999999997</v>
      </c>
      <c r="G1951">
        <v>32.247</v>
      </c>
      <c r="H1951">
        <v>171.40899999999999</v>
      </c>
      <c r="I1951">
        <v>0.111</v>
      </c>
      <c r="J1951">
        <v>176.625</v>
      </c>
      <c r="K1951">
        <v>193</v>
      </c>
    </row>
    <row r="1952" spans="1:11" x14ac:dyDescent="0.25">
      <c r="A1952" t="s">
        <v>908</v>
      </c>
      <c r="B1952">
        <v>1993</v>
      </c>
      <c r="C1952">
        <v>857</v>
      </c>
      <c r="D1952">
        <v>0.496</v>
      </c>
      <c r="E1952">
        <v>0.438</v>
      </c>
      <c r="F1952">
        <v>0.63600000000000001</v>
      </c>
      <c r="G1952">
        <v>32.116</v>
      </c>
      <c r="H1952">
        <v>161.76400000000001</v>
      </c>
      <c r="I1952">
        <v>9.4E-2</v>
      </c>
      <c r="J1952">
        <v>167.16499999999999</v>
      </c>
      <c r="K1952">
        <v>198</v>
      </c>
    </row>
    <row r="1953" spans="1:11" x14ac:dyDescent="0.25">
      <c r="A1953" t="s">
        <v>908</v>
      </c>
      <c r="B1953">
        <v>1994</v>
      </c>
      <c r="C1953">
        <v>738</v>
      </c>
      <c r="D1953">
        <v>0.47399999999999998</v>
      </c>
      <c r="E1953">
        <v>0.47699999999999998</v>
      </c>
      <c r="F1953">
        <v>0.64500000000000002</v>
      </c>
      <c r="G1953">
        <v>30.29</v>
      </c>
      <c r="H1953">
        <v>150.01</v>
      </c>
      <c r="I1953">
        <v>0.18099999999999999</v>
      </c>
      <c r="J1953">
        <v>155.941</v>
      </c>
      <c r="K1953">
        <v>86</v>
      </c>
    </row>
    <row r="1954" spans="1:11" x14ac:dyDescent="0.25">
      <c r="A1954" t="s">
        <v>908</v>
      </c>
      <c r="B1954">
        <v>1995</v>
      </c>
      <c r="C1954">
        <v>854</v>
      </c>
      <c r="D1954">
        <v>0.501</v>
      </c>
      <c r="E1954">
        <v>0.48499999999999999</v>
      </c>
      <c r="F1954">
        <v>0.68700000000000006</v>
      </c>
      <c r="G1954">
        <v>31.795999999999999</v>
      </c>
      <c r="H1954">
        <v>152.72900000000001</v>
      </c>
      <c r="I1954">
        <v>0.182</v>
      </c>
      <c r="J1954">
        <v>159.09399999999999</v>
      </c>
      <c r="K1954">
        <v>129</v>
      </c>
    </row>
    <row r="1955" spans="1:11" x14ac:dyDescent="0.25">
      <c r="A1955" t="s">
        <v>908</v>
      </c>
      <c r="B1955">
        <v>1996</v>
      </c>
      <c r="C1955">
        <v>883</v>
      </c>
      <c r="D1955">
        <v>0.495</v>
      </c>
      <c r="E1955">
        <v>0.49299999999999999</v>
      </c>
      <c r="F1955">
        <v>0.69899999999999995</v>
      </c>
      <c r="G1955">
        <v>31.581</v>
      </c>
      <c r="H1955">
        <v>151.33099999999999</v>
      </c>
      <c r="I1955">
        <v>0.22600000000000001</v>
      </c>
      <c r="J1955">
        <v>155.465</v>
      </c>
      <c r="K1955">
        <v>121</v>
      </c>
    </row>
    <row r="1956" spans="1:11" x14ac:dyDescent="0.25">
      <c r="A1956" t="s">
        <v>908</v>
      </c>
      <c r="B1956">
        <v>1997</v>
      </c>
      <c r="C1956">
        <v>886</v>
      </c>
      <c r="D1956">
        <v>0.48799999999999999</v>
      </c>
      <c r="E1956">
        <v>0.48399999999999999</v>
      </c>
      <c r="F1956">
        <v>0.67900000000000005</v>
      </c>
      <c r="G1956">
        <v>32.664000000000001</v>
      </c>
      <c r="H1956">
        <v>153.328</v>
      </c>
      <c r="I1956">
        <v>0.221</v>
      </c>
      <c r="J1956">
        <v>158.32300000000001</v>
      </c>
      <c r="K1956">
        <v>137</v>
      </c>
    </row>
    <row r="1957" spans="1:11" x14ac:dyDescent="0.25">
      <c r="A1957" t="s">
        <v>908</v>
      </c>
      <c r="B1957">
        <v>1998</v>
      </c>
      <c r="C1957">
        <v>924</v>
      </c>
      <c r="D1957">
        <v>0.49</v>
      </c>
      <c r="E1957">
        <v>0.497</v>
      </c>
      <c r="F1957">
        <v>0.69199999999999995</v>
      </c>
      <c r="G1957">
        <v>32.411000000000001</v>
      </c>
      <c r="H1957">
        <v>155.08199999999999</v>
      </c>
      <c r="I1957">
        <v>0.22700000000000001</v>
      </c>
      <c r="J1957">
        <v>159.95099999999999</v>
      </c>
      <c r="K1957">
        <v>125</v>
      </c>
    </row>
    <row r="1958" spans="1:11" x14ac:dyDescent="0.25">
      <c r="A1958" t="s">
        <v>908</v>
      </c>
      <c r="B1958">
        <v>1999</v>
      </c>
      <c r="C1958">
        <v>920</v>
      </c>
      <c r="D1958">
        <v>0.498</v>
      </c>
      <c r="E1958">
        <v>0.503</v>
      </c>
      <c r="F1958">
        <v>0.70299999999999996</v>
      </c>
      <c r="G1958">
        <v>32.212000000000003</v>
      </c>
      <c r="H1958">
        <v>165.27500000000001</v>
      </c>
      <c r="I1958">
        <v>0.25700000000000001</v>
      </c>
      <c r="J1958">
        <v>161.709</v>
      </c>
      <c r="K1958">
        <v>151</v>
      </c>
    </row>
    <row r="1959" spans="1:11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90000000000003</v>
      </c>
      <c r="H1959">
        <v>170.12200000000001</v>
      </c>
      <c r="I1959">
        <v>0.26900000000000002</v>
      </c>
      <c r="J1959">
        <v>173.04900000000001</v>
      </c>
      <c r="K1959">
        <v>129</v>
      </c>
    </row>
    <row r="1960" spans="1:11" x14ac:dyDescent="0.25">
      <c r="A1960" t="s">
        <v>908</v>
      </c>
      <c r="B1960">
        <v>2001</v>
      </c>
      <c r="C1960">
        <v>950</v>
      </c>
      <c r="D1960">
        <v>0.504</v>
      </c>
      <c r="E1960">
        <v>0.501</v>
      </c>
      <c r="F1960">
        <v>0.72899999999999998</v>
      </c>
      <c r="G1960">
        <v>31.956</v>
      </c>
      <c r="H1960">
        <v>178.25200000000001</v>
      </c>
      <c r="I1960">
        <v>0.26300000000000001</v>
      </c>
      <c r="J1960">
        <v>179.23</v>
      </c>
      <c r="K1960">
        <v>160</v>
      </c>
    </row>
    <row r="1961" spans="1:11" x14ac:dyDescent="0.25">
      <c r="A1961" t="s">
        <v>908</v>
      </c>
      <c r="B1961">
        <v>2002</v>
      </c>
      <c r="C1961">
        <v>950</v>
      </c>
      <c r="D1961">
        <v>0.498</v>
      </c>
      <c r="E1961">
        <v>0.5</v>
      </c>
      <c r="F1961">
        <v>0.72399999999999998</v>
      </c>
      <c r="G1961">
        <v>32.680999999999997</v>
      </c>
      <c r="H1961">
        <v>182.583</v>
      </c>
      <c r="I1961">
        <v>0.26700000000000002</v>
      </c>
      <c r="J1961">
        <v>188.268</v>
      </c>
      <c r="K1961">
        <v>156</v>
      </c>
    </row>
    <row r="1962" spans="1:11" x14ac:dyDescent="0.25">
      <c r="A1962" t="s">
        <v>908</v>
      </c>
      <c r="B1962">
        <v>2003</v>
      </c>
      <c r="C1962">
        <v>918</v>
      </c>
      <c r="D1962">
        <v>0.502</v>
      </c>
      <c r="E1962">
        <v>0.49299999999999999</v>
      </c>
      <c r="F1962">
        <v>0.73</v>
      </c>
      <c r="G1962">
        <v>33.207999999999998</v>
      </c>
      <c r="H1962">
        <v>174.90799999999999</v>
      </c>
      <c r="I1962">
        <v>0.26700000000000002</v>
      </c>
      <c r="J1962">
        <v>178.94900000000001</v>
      </c>
      <c r="K1962">
        <v>119</v>
      </c>
    </row>
    <row r="1963" spans="1:11" x14ac:dyDescent="0.25">
      <c r="A1963" t="s">
        <v>908</v>
      </c>
      <c r="B1963">
        <v>2004</v>
      </c>
      <c r="C1963">
        <v>932</v>
      </c>
      <c r="D1963">
        <v>0.497</v>
      </c>
      <c r="E1963">
        <v>0.50800000000000001</v>
      </c>
      <c r="F1963">
        <v>0.751</v>
      </c>
      <c r="G1963">
        <v>33.534999999999997</v>
      </c>
      <c r="H1963">
        <v>171.375</v>
      </c>
      <c r="I1963">
        <v>0.245</v>
      </c>
      <c r="J1963">
        <v>173.76</v>
      </c>
      <c r="K1963">
        <v>95</v>
      </c>
    </row>
    <row r="1964" spans="1:11" x14ac:dyDescent="0.25">
      <c r="A1964" t="s">
        <v>908</v>
      </c>
      <c r="B1964">
        <v>2005</v>
      </c>
      <c r="C1964">
        <v>913</v>
      </c>
      <c r="D1964">
        <v>0.504</v>
      </c>
      <c r="E1964">
        <v>0.503</v>
      </c>
      <c r="F1964">
        <v>0.745</v>
      </c>
      <c r="G1964">
        <v>33.414999999999999</v>
      </c>
      <c r="H1964">
        <v>173.59700000000001</v>
      </c>
      <c r="I1964">
        <v>0.26300000000000001</v>
      </c>
      <c r="J1964">
        <v>172.291</v>
      </c>
      <c r="K1964">
        <v>103</v>
      </c>
    </row>
    <row r="1965" spans="1:11" x14ac:dyDescent="0.25">
      <c r="A1965" t="s">
        <v>908</v>
      </c>
      <c r="B1965">
        <v>2006</v>
      </c>
      <c r="C1965">
        <v>969</v>
      </c>
      <c r="D1965">
        <v>0.51100000000000001</v>
      </c>
      <c r="E1965">
        <v>0.51900000000000002</v>
      </c>
      <c r="F1965">
        <v>0.76600000000000001</v>
      </c>
      <c r="G1965">
        <v>32.798000000000002</v>
      </c>
      <c r="H1965">
        <v>168.21700000000001</v>
      </c>
      <c r="I1965">
        <v>0.28699999999999998</v>
      </c>
      <c r="J1965">
        <v>171.31800000000001</v>
      </c>
      <c r="K1965">
        <v>73</v>
      </c>
    </row>
    <row r="1966" spans="1:11" x14ac:dyDescent="0.25">
      <c r="A1966" t="s">
        <v>908</v>
      </c>
      <c r="B1966">
        <v>2007</v>
      </c>
      <c r="C1966">
        <v>948</v>
      </c>
      <c r="D1966">
        <v>0.502</v>
      </c>
      <c r="E1966">
        <v>0.54200000000000004</v>
      </c>
      <c r="F1966">
        <v>0.78600000000000003</v>
      </c>
      <c r="G1966">
        <v>32.881999999999998</v>
      </c>
      <c r="H1966">
        <v>174.06299999999999</v>
      </c>
      <c r="I1966">
        <v>0.27500000000000002</v>
      </c>
      <c r="J1966">
        <v>170.54900000000001</v>
      </c>
      <c r="K1966">
        <v>77</v>
      </c>
    </row>
    <row r="1967" spans="1:11" x14ac:dyDescent="0.25">
      <c r="A1967" t="s">
        <v>908</v>
      </c>
      <c r="B1967">
        <v>2008</v>
      </c>
      <c r="C1967">
        <v>953</v>
      </c>
      <c r="D1967">
        <v>0.504</v>
      </c>
      <c r="E1967">
        <v>0.58299999999999996</v>
      </c>
      <c r="F1967">
        <v>0.82299999999999995</v>
      </c>
      <c r="G1967">
        <v>33.246000000000002</v>
      </c>
      <c r="H1967">
        <v>171.74</v>
      </c>
      <c r="I1967">
        <v>0.30299999999999999</v>
      </c>
      <c r="J1967">
        <v>168.83799999999999</v>
      </c>
      <c r="K1967">
        <v>79</v>
      </c>
    </row>
    <row r="1968" spans="1:11" x14ac:dyDescent="0.25">
      <c r="A1968" t="s">
        <v>908</v>
      </c>
      <c r="B1968">
        <v>2009</v>
      </c>
      <c r="C1968">
        <v>996</v>
      </c>
      <c r="D1968">
        <v>0.499</v>
      </c>
      <c r="E1968">
        <v>0.61599999999999999</v>
      </c>
      <c r="F1968">
        <v>0.84299999999999997</v>
      </c>
      <c r="G1968">
        <v>32.942</v>
      </c>
      <c r="H1968">
        <v>171.60499999999999</v>
      </c>
      <c r="I1968">
        <v>0.313</v>
      </c>
      <c r="J1968">
        <v>170.107</v>
      </c>
      <c r="K1968">
        <v>80</v>
      </c>
    </row>
    <row r="1969" spans="1:11" x14ac:dyDescent="0.25">
      <c r="A1969" t="s">
        <v>908</v>
      </c>
      <c r="B1969">
        <v>2010</v>
      </c>
      <c r="C1969">
        <v>1065</v>
      </c>
      <c r="D1969">
        <v>0.497</v>
      </c>
      <c r="E1969">
        <v>0.63800000000000001</v>
      </c>
      <c r="F1969">
        <v>0.86399999999999999</v>
      </c>
      <c r="G1969">
        <v>32.186999999999998</v>
      </c>
      <c r="H1969">
        <v>171.69</v>
      </c>
      <c r="I1969">
        <v>0.33200000000000002</v>
      </c>
      <c r="J1969">
        <v>163.48599999999999</v>
      </c>
      <c r="K1969">
        <v>79</v>
      </c>
    </row>
    <row r="1970" spans="1:11" x14ac:dyDescent="0.25">
      <c r="A1970" t="s">
        <v>908</v>
      </c>
      <c r="B1970">
        <v>2011</v>
      </c>
      <c r="C1970">
        <v>1128</v>
      </c>
      <c r="D1970">
        <v>0.48399999999999999</v>
      </c>
      <c r="E1970">
        <v>0.63900000000000001</v>
      </c>
      <c r="F1970">
        <v>0.871</v>
      </c>
      <c r="G1970">
        <v>31.475999999999999</v>
      </c>
      <c r="H1970">
        <v>178.327</v>
      </c>
      <c r="I1970">
        <v>0.33400000000000002</v>
      </c>
      <c r="J1970">
        <v>168.63300000000001</v>
      </c>
      <c r="K1970">
        <v>91</v>
      </c>
    </row>
    <row r="1971" spans="1:11" x14ac:dyDescent="0.25">
      <c r="A1971" t="s">
        <v>908</v>
      </c>
      <c r="B1971">
        <v>2012</v>
      </c>
      <c r="C1971">
        <v>1131</v>
      </c>
      <c r="D1971">
        <v>0.49</v>
      </c>
      <c r="E1971">
        <v>0.64700000000000002</v>
      </c>
      <c r="F1971">
        <v>0.88700000000000001</v>
      </c>
      <c r="G1971">
        <v>31.652999999999999</v>
      </c>
      <c r="H1971">
        <v>179.07499999999999</v>
      </c>
      <c r="I1971">
        <v>0.35599999999999998</v>
      </c>
      <c r="J1971">
        <v>165.98</v>
      </c>
      <c r="K1971">
        <v>82</v>
      </c>
    </row>
    <row r="1972" spans="1:11" x14ac:dyDescent="0.25">
      <c r="A1972" t="s">
        <v>908</v>
      </c>
      <c r="B1972">
        <v>2013</v>
      </c>
      <c r="C1972">
        <v>1153</v>
      </c>
      <c r="D1972">
        <v>0.50700000000000001</v>
      </c>
      <c r="E1972">
        <v>0.628</v>
      </c>
      <c r="F1972">
        <v>0.89</v>
      </c>
      <c r="G1972">
        <v>31.529</v>
      </c>
      <c r="H1972">
        <v>179.678</v>
      </c>
      <c r="I1972">
        <v>0.35599999999999998</v>
      </c>
      <c r="J1972">
        <v>174.10599999999999</v>
      </c>
      <c r="K1972">
        <v>77</v>
      </c>
    </row>
    <row r="1973" spans="1:11" x14ac:dyDescent="0.25">
      <c r="A1973" t="s">
        <v>908</v>
      </c>
      <c r="B1973">
        <v>2014</v>
      </c>
      <c r="C1973">
        <v>1182</v>
      </c>
      <c r="D1973">
        <v>0.503</v>
      </c>
      <c r="E1973">
        <v>0.61499999999999999</v>
      </c>
      <c r="F1973">
        <v>0.89500000000000002</v>
      </c>
      <c r="G1973">
        <v>31.042999999999999</v>
      </c>
      <c r="H1973">
        <v>186.642</v>
      </c>
      <c r="I1973">
        <v>0.35699999999999998</v>
      </c>
      <c r="J1973">
        <v>180.81700000000001</v>
      </c>
      <c r="K1973">
        <v>79</v>
      </c>
    </row>
    <row r="1974" spans="1:11" x14ac:dyDescent="0.25">
      <c r="A1974" t="s">
        <v>908</v>
      </c>
      <c r="B1974">
        <v>2015</v>
      </c>
      <c r="C1974">
        <v>1227</v>
      </c>
      <c r="D1974">
        <v>0.48699999999999999</v>
      </c>
      <c r="E1974">
        <v>0.64</v>
      </c>
      <c r="F1974">
        <v>0.89400000000000002</v>
      </c>
      <c r="G1974">
        <v>31.838999999999999</v>
      </c>
      <c r="H1974">
        <v>196.422</v>
      </c>
      <c r="I1974">
        <v>0.34599999999999997</v>
      </c>
      <c r="J1974">
        <v>191.46</v>
      </c>
      <c r="K1974">
        <v>77</v>
      </c>
    </row>
    <row r="1975" spans="1:11" x14ac:dyDescent="0.25">
      <c r="A1975" t="s">
        <v>908</v>
      </c>
      <c r="B1975">
        <v>2016</v>
      </c>
      <c r="C1975">
        <v>1242</v>
      </c>
      <c r="D1975">
        <v>0.496</v>
      </c>
      <c r="E1975">
        <v>0.65</v>
      </c>
      <c r="F1975">
        <v>0.90700000000000003</v>
      </c>
      <c r="G1975">
        <v>32.161000000000001</v>
      </c>
      <c r="H1975">
        <v>202.64599999999999</v>
      </c>
      <c r="I1975">
        <v>0.33700000000000002</v>
      </c>
      <c r="J1975">
        <v>199.58799999999999</v>
      </c>
      <c r="K1975">
        <v>88</v>
      </c>
    </row>
    <row r="1976" spans="1:11" x14ac:dyDescent="0.25">
      <c r="A1976" t="s">
        <v>908</v>
      </c>
      <c r="B1976">
        <v>2017</v>
      </c>
      <c r="C1976">
        <v>1243</v>
      </c>
      <c r="D1976">
        <v>0.49299999999999999</v>
      </c>
      <c r="E1976">
        <v>0.64300000000000002</v>
      </c>
      <c r="F1976">
        <v>0.91400000000000003</v>
      </c>
      <c r="G1976">
        <v>32.244999999999997</v>
      </c>
      <c r="H1976">
        <v>207.81800000000001</v>
      </c>
      <c r="I1976">
        <v>0.33600000000000002</v>
      </c>
      <c r="J1976">
        <v>205.536</v>
      </c>
      <c r="K1976">
        <v>91</v>
      </c>
    </row>
    <row r="1977" spans="1:11" x14ac:dyDescent="0.25">
      <c r="A1977" t="s">
        <v>908</v>
      </c>
      <c r="B1977">
        <v>2018</v>
      </c>
      <c r="C1977">
        <v>1242</v>
      </c>
      <c r="D1977">
        <v>0.48899999999999999</v>
      </c>
      <c r="E1977">
        <v>0.63200000000000001</v>
      </c>
      <c r="F1977">
        <v>0.91800000000000004</v>
      </c>
      <c r="G1977">
        <v>32.262</v>
      </c>
      <c r="H1977">
        <v>212.761</v>
      </c>
      <c r="I1977">
        <v>0.32500000000000001</v>
      </c>
      <c r="J1977">
        <v>219.31899999999999</v>
      </c>
      <c r="K1977">
        <v>92</v>
      </c>
    </row>
    <row r="1978" spans="1:11" x14ac:dyDescent="0.25">
      <c r="A1978" t="s">
        <v>908</v>
      </c>
      <c r="B1978">
        <v>2019</v>
      </c>
      <c r="C1978">
        <v>1217</v>
      </c>
      <c r="D1978">
        <v>0.48799999999999999</v>
      </c>
      <c r="E1978">
        <v>0.64300000000000002</v>
      </c>
      <c r="F1978">
        <v>0.91900000000000004</v>
      </c>
      <c r="G1978">
        <v>32.845999999999997</v>
      </c>
      <c r="H1978">
        <v>220.096</v>
      </c>
      <c r="I1978">
        <v>0.34499999999999997</v>
      </c>
      <c r="J1978">
        <v>211.56299999999999</v>
      </c>
      <c r="K1978">
        <v>112</v>
      </c>
    </row>
    <row r="1979" spans="1:11" x14ac:dyDescent="0.25">
      <c r="A1979" t="s">
        <v>908</v>
      </c>
      <c r="B1979">
        <v>2020</v>
      </c>
      <c r="C1979">
        <v>1224</v>
      </c>
      <c r="D1979">
        <v>0.47699999999999998</v>
      </c>
      <c r="E1979">
        <v>0.65400000000000003</v>
      </c>
      <c r="F1979">
        <v>0.92500000000000004</v>
      </c>
      <c r="G1979">
        <v>33.280999999999999</v>
      </c>
      <c r="H1979">
        <v>217.727</v>
      </c>
      <c r="I1979">
        <v>0.32300000000000001</v>
      </c>
      <c r="J1979">
        <v>222.65199999999999</v>
      </c>
      <c r="K1979">
        <v>104</v>
      </c>
    </row>
    <row r="1980" spans="1:11" x14ac:dyDescent="0.25">
      <c r="A1980" t="s">
        <v>908</v>
      </c>
      <c r="B1980">
        <v>2021</v>
      </c>
      <c r="C1980">
        <v>1153</v>
      </c>
      <c r="D1980">
        <v>0.47899999999999998</v>
      </c>
      <c r="E1980">
        <v>0.65400000000000003</v>
      </c>
      <c r="F1980">
        <v>0.92500000000000004</v>
      </c>
      <c r="G1980">
        <v>33.963999999999999</v>
      </c>
      <c r="H1980">
        <v>255.482</v>
      </c>
      <c r="I1980">
        <v>0.32300000000000001</v>
      </c>
      <c r="J1980">
        <v>220.655</v>
      </c>
      <c r="K1980">
        <v>257</v>
      </c>
    </row>
    <row r="1981" spans="1:11" x14ac:dyDescent="0.25">
      <c r="A1981" t="s">
        <v>908</v>
      </c>
      <c r="B1981">
        <v>2022</v>
      </c>
      <c r="C1981">
        <v>1079</v>
      </c>
      <c r="D1981">
        <v>0.47099999999999997</v>
      </c>
      <c r="E1981">
        <v>0.66400000000000003</v>
      </c>
      <c r="F1981">
        <v>0.92900000000000005</v>
      </c>
      <c r="G1981">
        <v>35.482999999999997</v>
      </c>
      <c r="H1981">
        <v>259.70299999999997</v>
      </c>
      <c r="I1981">
        <v>0.33</v>
      </c>
      <c r="J1981">
        <v>216.3</v>
      </c>
      <c r="K1981">
        <v>361</v>
      </c>
    </row>
    <row r="1982" spans="1:11" x14ac:dyDescent="0.25">
      <c r="A1982" t="s">
        <v>904</v>
      </c>
      <c r="B1982">
        <v>1990</v>
      </c>
      <c r="C1982">
        <v>1861</v>
      </c>
      <c r="D1982">
        <v>0.5</v>
      </c>
      <c r="E1982">
        <v>0.187</v>
      </c>
      <c r="F1982">
        <v>0.314</v>
      </c>
      <c r="G1982">
        <v>33.558999999999997</v>
      </c>
      <c r="H1982">
        <v>194.44300000000001</v>
      </c>
      <c r="I1982">
        <v>0.21199999999999999</v>
      </c>
      <c r="J1982">
        <v>191.51400000000001</v>
      </c>
      <c r="K1982">
        <v>2445</v>
      </c>
    </row>
    <row r="1983" spans="1:11" x14ac:dyDescent="0.25">
      <c r="A1983" t="s">
        <v>904</v>
      </c>
      <c r="B1983">
        <v>1991</v>
      </c>
      <c r="C1983">
        <v>1888</v>
      </c>
      <c r="D1983">
        <v>0.49299999999999999</v>
      </c>
      <c r="E1983">
        <v>0.18</v>
      </c>
      <c r="F1983">
        <v>0.313</v>
      </c>
      <c r="G1983">
        <v>33.01</v>
      </c>
      <c r="H1983">
        <v>208.83</v>
      </c>
      <c r="I1983">
        <v>0.215</v>
      </c>
      <c r="J1983">
        <v>201.381</v>
      </c>
      <c r="K1983">
        <v>2467</v>
      </c>
    </row>
    <row r="1984" spans="1:11" x14ac:dyDescent="0.25">
      <c r="A1984" t="s">
        <v>904</v>
      </c>
      <c r="B1984">
        <v>1992</v>
      </c>
      <c r="C1984">
        <v>1896</v>
      </c>
      <c r="D1984">
        <v>0.495</v>
      </c>
      <c r="E1984">
        <v>0.17599999999999999</v>
      </c>
      <c r="F1984">
        <v>0.31</v>
      </c>
      <c r="G1984">
        <v>33.289000000000001</v>
      </c>
      <c r="H1984">
        <v>209.327</v>
      </c>
      <c r="I1984">
        <v>0.218</v>
      </c>
      <c r="J1984">
        <v>206.39599999999999</v>
      </c>
      <c r="K1984">
        <v>2535</v>
      </c>
    </row>
    <row r="1985" spans="1:11" x14ac:dyDescent="0.25">
      <c r="A1985" t="s">
        <v>904</v>
      </c>
      <c r="B1985">
        <v>1993</v>
      </c>
      <c r="C1985">
        <v>1885</v>
      </c>
      <c r="D1985">
        <v>0.498</v>
      </c>
      <c r="E1985">
        <v>0.17299999999999999</v>
      </c>
      <c r="F1985">
        <v>0.307</v>
      </c>
      <c r="G1985">
        <v>33.860999999999997</v>
      </c>
      <c r="H1985">
        <v>196.23599999999999</v>
      </c>
      <c r="I1985">
        <v>0.215</v>
      </c>
      <c r="J1985">
        <v>194.541</v>
      </c>
      <c r="K1985">
        <v>2467</v>
      </c>
    </row>
    <row r="1986" spans="1:11" x14ac:dyDescent="0.25">
      <c r="A1986" t="s">
        <v>904</v>
      </c>
      <c r="B1986">
        <v>1994</v>
      </c>
      <c r="C1986">
        <v>1790</v>
      </c>
      <c r="D1986">
        <v>0.52100000000000002</v>
      </c>
      <c r="E1986">
        <v>0.182</v>
      </c>
      <c r="F1986">
        <v>0.33300000000000002</v>
      </c>
      <c r="G1986">
        <v>34.064</v>
      </c>
      <c r="H1986">
        <v>190.751</v>
      </c>
      <c r="I1986">
        <v>0.193</v>
      </c>
      <c r="J1986">
        <v>188.86600000000001</v>
      </c>
      <c r="K1986">
        <v>1929</v>
      </c>
    </row>
    <row r="1987" spans="1:11" x14ac:dyDescent="0.25">
      <c r="A1987" t="s">
        <v>904</v>
      </c>
      <c r="B1987">
        <v>1995</v>
      </c>
      <c r="C1987">
        <v>1886</v>
      </c>
      <c r="D1987">
        <v>0.50800000000000001</v>
      </c>
      <c r="E1987">
        <v>0.17699999999999999</v>
      </c>
      <c r="F1987">
        <v>0.314</v>
      </c>
      <c r="G1987">
        <v>34.902999999999999</v>
      </c>
      <c r="H1987">
        <v>190.792</v>
      </c>
      <c r="I1987">
        <v>0.19500000000000001</v>
      </c>
      <c r="J1987">
        <v>189.30699999999999</v>
      </c>
      <c r="K1987">
        <v>2383</v>
      </c>
    </row>
    <row r="1988" spans="1:11" x14ac:dyDescent="0.25">
      <c r="A1988" t="s">
        <v>904</v>
      </c>
      <c r="B1988">
        <v>1996</v>
      </c>
      <c r="C1988">
        <v>1900</v>
      </c>
      <c r="D1988">
        <v>0.503</v>
      </c>
      <c r="E1988">
        <v>0.17799999999999999</v>
      </c>
      <c r="F1988">
        <v>0.32200000000000001</v>
      </c>
      <c r="G1988">
        <v>35.511000000000003</v>
      </c>
      <c r="H1988">
        <v>213.935</v>
      </c>
      <c r="I1988">
        <v>0.21299999999999999</v>
      </c>
      <c r="J1988">
        <v>192.369</v>
      </c>
      <c r="K1988">
        <v>2972</v>
      </c>
    </row>
    <row r="1989" spans="1:11" x14ac:dyDescent="0.25">
      <c r="A1989" t="s">
        <v>904</v>
      </c>
      <c r="B1989">
        <v>1997</v>
      </c>
      <c r="C1989">
        <v>1947</v>
      </c>
      <c r="D1989">
        <v>0.501</v>
      </c>
      <c r="E1989">
        <v>0.187</v>
      </c>
      <c r="F1989">
        <v>0.33300000000000002</v>
      </c>
      <c r="G1989">
        <v>35.436999999999998</v>
      </c>
      <c r="H1989">
        <v>195.43899999999999</v>
      </c>
      <c r="I1989">
        <v>0.20599999999999999</v>
      </c>
      <c r="J1989">
        <v>191.92400000000001</v>
      </c>
      <c r="K1989">
        <v>2263</v>
      </c>
    </row>
    <row r="1990" spans="1:11" x14ac:dyDescent="0.25">
      <c r="A1990" t="s">
        <v>904</v>
      </c>
      <c r="B1990">
        <v>1998</v>
      </c>
      <c r="C1990">
        <v>1927</v>
      </c>
      <c r="D1990">
        <v>0.51</v>
      </c>
      <c r="E1990">
        <v>0.187</v>
      </c>
      <c r="F1990">
        <v>0.33700000000000002</v>
      </c>
      <c r="G1990">
        <v>36.093000000000004</v>
      </c>
      <c r="H1990">
        <v>200.13200000000001</v>
      </c>
      <c r="I1990">
        <v>0.20899999999999999</v>
      </c>
      <c r="J1990">
        <v>197.94900000000001</v>
      </c>
      <c r="K1990">
        <v>2166</v>
      </c>
    </row>
    <row r="1991" spans="1:11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9</v>
      </c>
      <c r="I1991">
        <v>0.22600000000000001</v>
      </c>
      <c r="J1991">
        <v>205.50399999999999</v>
      </c>
      <c r="K1991">
        <v>2154</v>
      </c>
    </row>
    <row r="1992" spans="1:11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215.56200000000001</v>
      </c>
      <c r="K1992">
        <v>2018</v>
      </c>
    </row>
    <row r="1993" spans="1:11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217.52699999999999</v>
      </c>
      <c r="K1993">
        <v>1889</v>
      </c>
    </row>
    <row r="1994" spans="1:11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227.053</v>
      </c>
      <c r="K1994">
        <v>2029</v>
      </c>
    </row>
    <row r="1995" spans="1:11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7</v>
      </c>
      <c r="I1995">
        <v>0.26900000000000002</v>
      </c>
      <c r="J1995">
        <v>223.285</v>
      </c>
      <c r="K1995">
        <v>1908</v>
      </c>
    </row>
    <row r="1996" spans="1:11" x14ac:dyDescent="0.25">
      <c r="A1996" t="s">
        <v>904</v>
      </c>
      <c r="B1996">
        <v>2004</v>
      </c>
      <c r="C1996">
        <v>1861</v>
      </c>
      <c r="D1996">
        <v>0.51800000000000002</v>
      </c>
      <c r="E1996">
        <v>0.20599999999999999</v>
      </c>
      <c r="F1996">
        <v>0.37</v>
      </c>
      <c r="G1996">
        <v>39.268999999999998</v>
      </c>
      <c r="H1996">
        <v>228.66</v>
      </c>
      <c r="I1996">
        <v>0.26400000000000001</v>
      </c>
      <c r="J1996">
        <v>223.46299999999999</v>
      </c>
      <c r="K1996">
        <v>1718</v>
      </c>
    </row>
    <row r="1997" spans="1:11" x14ac:dyDescent="0.25">
      <c r="A1997" t="s">
        <v>904</v>
      </c>
      <c r="B1997">
        <v>2005</v>
      </c>
      <c r="C1997">
        <v>1918</v>
      </c>
      <c r="D1997">
        <v>0.51500000000000001</v>
      </c>
      <c r="E1997">
        <v>0.19600000000000001</v>
      </c>
      <c r="F1997">
        <v>0.36</v>
      </c>
      <c r="G1997">
        <v>38.984999999999999</v>
      </c>
      <c r="H1997">
        <v>231.99600000000001</v>
      </c>
      <c r="I1997">
        <v>0.26600000000000001</v>
      </c>
      <c r="J1997">
        <v>227.798</v>
      </c>
      <c r="K1997">
        <v>1501</v>
      </c>
    </row>
    <row r="1998" spans="1:11" x14ac:dyDescent="0.25">
      <c r="A1998" t="s">
        <v>904</v>
      </c>
      <c r="B1998">
        <v>2006</v>
      </c>
      <c r="C1998">
        <v>1970</v>
      </c>
      <c r="D1998">
        <v>0.50800000000000001</v>
      </c>
      <c r="E1998">
        <v>0.2</v>
      </c>
      <c r="F1998">
        <v>0.36499999999999999</v>
      </c>
      <c r="G1998">
        <v>39.972000000000001</v>
      </c>
      <c r="H1998">
        <v>243.52500000000001</v>
      </c>
      <c r="I1998">
        <v>0.27900000000000003</v>
      </c>
      <c r="J1998">
        <v>231.65199999999999</v>
      </c>
      <c r="K1998">
        <v>1587</v>
      </c>
    </row>
    <row r="1999" spans="1:11" x14ac:dyDescent="0.25">
      <c r="A1999" t="s">
        <v>904</v>
      </c>
      <c r="B1999">
        <v>2007</v>
      </c>
      <c r="C1999">
        <v>1938</v>
      </c>
      <c r="D1999">
        <v>0.503</v>
      </c>
      <c r="E1999">
        <v>0.20399999999999999</v>
      </c>
      <c r="F1999">
        <v>0.37</v>
      </c>
      <c r="G1999">
        <v>40.737000000000002</v>
      </c>
      <c r="H1999">
        <v>251.27500000000001</v>
      </c>
      <c r="I1999">
        <v>0.28499999999999998</v>
      </c>
      <c r="J1999">
        <v>244.74799999999999</v>
      </c>
      <c r="K1999">
        <v>1275</v>
      </c>
    </row>
    <row r="2000" spans="1:11" x14ac:dyDescent="0.25">
      <c r="A2000" t="s">
        <v>904</v>
      </c>
      <c r="B2000">
        <v>2008</v>
      </c>
      <c r="C2000">
        <v>1919</v>
      </c>
      <c r="D2000">
        <v>0.51</v>
      </c>
      <c r="E2000">
        <v>0.217</v>
      </c>
      <c r="F2000">
        <v>0.38</v>
      </c>
      <c r="G2000">
        <v>41.445999999999998</v>
      </c>
      <c r="H2000">
        <v>251.77</v>
      </c>
      <c r="I2000">
        <v>0.28699999999999998</v>
      </c>
      <c r="J2000">
        <v>251.27600000000001</v>
      </c>
      <c r="K2000">
        <v>1419</v>
      </c>
    </row>
    <row r="2001" spans="1:11" x14ac:dyDescent="0.25">
      <c r="A2001" t="s">
        <v>904</v>
      </c>
      <c r="B2001">
        <v>2009</v>
      </c>
      <c r="C2001">
        <v>1952</v>
      </c>
      <c r="D2001">
        <v>0.50900000000000001</v>
      </c>
      <c r="E2001">
        <v>0.22700000000000001</v>
      </c>
      <c r="F2001">
        <v>0.40100000000000002</v>
      </c>
      <c r="G2001">
        <v>41.271999999999998</v>
      </c>
      <c r="H2001">
        <v>251.77699999999999</v>
      </c>
      <c r="I2001">
        <v>0.29699999999999999</v>
      </c>
      <c r="J2001">
        <v>255.81299999999999</v>
      </c>
      <c r="K2001">
        <v>1325</v>
      </c>
    </row>
    <row r="2002" spans="1:11" x14ac:dyDescent="0.25">
      <c r="A2002" t="s">
        <v>904</v>
      </c>
      <c r="B2002">
        <v>2010</v>
      </c>
      <c r="C2002">
        <v>1988</v>
      </c>
      <c r="D2002">
        <v>0.50800000000000001</v>
      </c>
      <c r="E2002">
        <v>0.24099999999999999</v>
      </c>
      <c r="F2002">
        <v>0.42</v>
      </c>
      <c r="G2002">
        <v>41.134</v>
      </c>
      <c r="H2002">
        <v>259.86799999999999</v>
      </c>
      <c r="I2002">
        <v>0.29899999999999999</v>
      </c>
      <c r="J2002">
        <v>256.197</v>
      </c>
      <c r="K2002">
        <v>1442</v>
      </c>
    </row>
    <row r="2003" spans="1:11" x14ac:dyDescent="0.25">
      <c r="A2003" t="s">
        <v>904</v>
      </c>
      <c r="B2003">
        <v>2011</v>
      </c>
      <c r="C2003">
        <v>1999</v>
      </c>
      <c r="D2003">
        <v>0.499</v>
      </c>
      <c r="E2003">
        <v>0.246</v>
      </c>
      <c r="F2003">
        <v>0.433</v>
      </c>
      <c r="G2003">
        <v>41.847000000000001</v>
      </c>
      <c r="H2003">
        <v>252.29300000000001</v>
      </c>
      <c r="I2003">
        <v>0.29499999999999998</v>
      </c>
      <c r="J2003">
        <v>252.89</v>
      </c>
      <c r="K2003">
        <v>1092</v>
      </c>
    </row>
    <row r="2004" spans="1:11" x14ac:dyDescent="0.25">
      <c r="A2004" t="s">
        <v>904</v>
      </c>
      <c r="B2004">
        <v>2012</v>
      </c>
      <c r="C2004">
        <v>2060</v>
      </c>
      <c r="D2004">
        <v>0.5</v>
      </c>
      <c r="E2004">
        <v>0.245</v>
      </c>
      <c r="F2004">
        <v>0.42599999999999999</v>
      </c>
      <c r="G2004">
        <v>43.261000000000003</v>
      </c>
      <c r="H2004">
        <v>267.56299999999999</v>
      </c>
      <c r="I2004">
        <v>0.29499999999999998</v>
      </c>
      <c r="J2004">
        <v>263.41300000000001</v>
      </c>
      <c r="K2004">
        <v>1512</v>
      </c>
    </row>
    <row r="2005" spans="1:11" x14ac:dyDescent="0.25">
      <c r="A2005" t="s">
        <v>904</v>
      </c>
      <c r="B2005">
        <v>2013</v>
      </c>
      <c r="C2005">
        <v>2049</v>
      </c>
      <c r="D2005">
        <v>0.505</v>
      </c>
      <c r="E2005">
        <v>0.23</v>
      </c>
      <c r="F2005">
        <v>0.42599999999999999</v>
      </c>
      <c r="G2005">
        <v>43.444000000000003</v>
      </c>
      <c r="H2005">
        <v>270.91399999999999</v>
      </c>
      <c r="I2005">
        <v>0.30099999999999999</v>
      </c>
      <c r="J2005">
        <v>265.89600000000002</v>
      </c>
      <c r="K2005">
        <v>1483</v>
      </c>
    </row>
    <row r="2006" spans="1:11" x14ac:dyDescent="0.25">
      <c r="A2006" t="s">
        <v>904</v>
      </c>
      <c r="B2006">
        <v>2014</v>
      </c>
      <c r="C2006">
        <v>2099</v>
      </c>
      <c r="D2006">
        <v>0.51200000000000001</v>
      </c>
      <c r="E2006">
        <v>0.24299999999999999</v>
      </c>
      <c r="F2006">
        <v>0.44400000000000001</v>
      </c>
      <c r="G2006">
        <v>43.039000000000001</v>
      </c>
      <c r="H2006">
        <v>277.65100000000001</v>
      </c>
      <c r="I2006">
        <v>0.32100000000000001</v>
      </c>
      <c r="J2006">
        <v>272.827</v>
      </c>
      <c r="K2006">
        <v>1384</v>
      </c>
    </row>
    <row r="2007" spans="1:11" x14ac:dyDescent="0.25">
      <c r="A2007" t="s">
        <v>904</v>
      </c>
      <c r="B2007">
        <v>2015</v>
      </c>
      <c r="C2007">
        <v>2122</v>
      </c>
      <c r="D2007">
        <v>0.51400000000000001</v>
      </c>
      <c r="E2007">
        <v>0.26100000000000001</v>
      </c>
      <c r="F2007">
        <v>0.45300000000000001</v>
      </c>
      <c r="G2007">
        <v>43.192</v>
      </c>
      <c r="H2007">
        <v>289.52499999999998</v>
      </c>
      <c r="I2007">
        <v>0.313</v>
      </c>
      <c r="J2007">
        <v>281.90800000000002</v>
      </c>
      <c r="K2007">
        <v>1366</v>
      </c>
    </row>
    <row r="2008" spans="1:11" x14ac:dyDescent="0.25">
      <c r="A2008" t="s">
        <v>904</v>
      </c>
      <c r="B2008">
        <v>2016</v>
      </c>
      <c r="C2008">
        <v>2186</v>
      </c>
      <c r="D2008">
        <v>0.51</v>
      </c>
      <c r="E2008">
        <v>0.27100000000000002</v>
      </c>
      <c r="F2008">
        <v>0.46400000000000002</v>
      </c>
      <c r="G2008">
        <v>42.823</v>
      </c>
      <c r="H2008">
        <v>294.26900000000001</v>
      </c>
      <c r="I2008">
        <v>0.32500000000000001</v>
      </c>
      <c r="J2008">
        <v>284.80599999999998</v>
      </c>
      <c r="K2008">
        <v>1359</v>
      </c>
    </row>
    <row r="2009" spans="1:11" x14ac:dyDescent="0.25">
      <c r="A2009" t="s">
        <v>904</v>
      </c>
      <c r="B2009">
        <v>2017</v>
      </c>
      <c r="C2009">
        <v>2172</v>
      </c>
      <c r="D2009">
        <v>0.50600000000000001</v>
      </c>
      <c r="E2009">
        <v>0.28100000000000003</v>
      </c>
      <c r="F2009">
        <v>0.49</v>
      </c>
      <c r="G2009">
        <v>42.753</v>
      </c>
      <c r="H2009">
        <v>288.03300000000002</v>
      </c>
      <c r="I2009">
        <v>0.33200000000000002</v>
      </c>
      <c r="J2009">
        <v>291.56099999999998</v>
      </c>
      <c r="K2009">
        <v>1030</v>
      </c>
    </row>
    <row r="2010" spans="1:11" x14ac:dyDescent="0.25">
      <c r="A2010" t="s">
        <v>904</v>
      </c>
      <c r="B2010">
        <v>2018</v>
      </c>
      <c r="C2010">
        <v>2174</v>
      </c>
      <c r="D2010">
        <v>0.51100000000000001</v>
      </c>
      <c r="E2010">
        <v>0.28899999999999998</v>
      </c>
      <c r="F2010">
        <v>0.504</v>
      </c>
      <c r="G2010">
        <v>43.085999999999999</v>
      </c>
      <c r="H2010">
        <v>289.7</v>
      </c>
      <c r="I2010">
        <v>0.33500000000000002</v>
      </c>
      <c r="J2010">
        <v>284.72399999999999</v>
      </c>
      <c r="K2010">
        <v>1074</v>
      </c>
    </row>
    <row r="2011" spans="1:11" x14ac:dyDescent="0.25">
      <c r="A2011" t="s">
        <v>904</v>
      </c>
      <c r="B2011">
        <v>2019</v>
      </c>
      <c r="C2011">
        <v>2175</v>
      </c>
      <c r="D2011">
        <v>0.51300000000000001</v>
      </c>
      <c r="E2011">
        <v>0.30099999999999999</v>
      </c>
      <c r="F2011">
        <v>0.51800000000000002</v>
      </c>
      <c r="G2011">
        <v>42.933</v>
      </c>
      <c r="H2011">
        <v>290.858</v>
      </c>
      <c r="I2011">
        <v>0.32900000000000001</v>
      </c>
      <c r="J2011">
        <v>292.61700000000002</v>
      </c>
      <c r="K2011">
        <v>1044</v>
      </c>
    </row>
    <row r="2012" spans="1:11" x14ac:dyDescent="0.25">
      <c r="A2012" t="s">
        <v>904</v>
      </c>
      <c r="B2012">
        <v>2020</v>
      </c>
      <c r="C2012">
        <v>2158</v>
      </c>
      <c r="D2012">
        <v>0.51300000000000001</v>
      </c>
      <c r="E2012">
        <v>0.307</v>
      </c>
      <c r="F2012">
        <v>0.52500000000000002</v>
      </c>
      <c r="G2012">
        <v>42.715000000000003</v>
      </c>
      <c r="H2012">
        <v>289.32400000000001</v>
      </c>
      <c r="I2012">
        <v>0.35699999999999998</v>
      </c>
      <c r="J2012">
        <v>295.947</v>
      </c>
      <c r="K2012">
        <v>892</v>
      </c>
    </row>
    <row r="2013" spans="1:11" x14ac:dyDescent="0.25">
      <c r="A2013" t="s">
        <v>904</v>
      </c>
      <c r="B2013">
        <v>2021</v>
      </c>
      <c r="C2013">
        <v>2168</v>
      </c>
      <c r="D2013">
        <v>0.51100000000000001</v>
      </c>
      <c r="E2013">
        <v>0.32100000000000001</v>
      </c>
      <c r="F2013">
        <v>0.54200000000000004</v>
      </c>
      <c r="G2013">
        <v>43.247999999999998</v>
      </c>
      <c r="H2013">
        <v>301.82499999999999</v>
      </c>
      <c r="I2013">
        <v>0.34899999999999998</v>
      </c>
      <c r="J2013">
        <v>304.10500000000002</v>
      </c>
      <c r="K2013">
        <v>937</v>
      </c>
    </row>
    <row r="2014" spans="1:11" x14ac:dyDescent="0.25">
      <c r="A2014" t="s">
        <v>904</v>
      </c>
      <c r="B2014">
        <v>2022</v>
      </c>
      <c r="C2014">
        <v>2176</v>
      </c>
      <c r="D2014">
        <v>0.51</v>
      </c>
      <c r="E2014">
        <v>0.32100000000000001</v>
      </c>
      <c r="F2014">
        <v>0.54700000000000004</v>
      </c>
      <c r="G2014">
        <v>43.183</v>
      </c>
      <c r="H2014">
        <v>282.97699999999998</v>
      </c>
      <c r="I2014">
        <v>0.374</v>
      </c>
      <c r="J2014">
        <v>291.60000000000002</v>
      </c>
      <c r="K2014">
        <v>716</v>
      </c>
    </row>
    <row r="2015" spans="1:11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216.036</v>
      </c>
      <c r="K2015">
        <v>3187</v>
      </c>
    </row>
    <row r="2016" spans="1:11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229.541</v>
      </c>
      <c r="K2016">
        <v>3175</v>
      </c>
    </row>
    <row r="2017" spans="1:11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226.483</v>
      </c>
      <c r="K2017">
        <v>3175</v>
      </c>
    </row>
    <row r="2018" spans="1:11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213.965</v>
      </c>
      <c r="K2018">
        <v>3207</v>
      </c>
    </row>
    <row r="2019" spans="1:11" x14ac:dyDescent="0.25">
      <c r="A2019" t="s">
        <v>893</v>
      </c>
      <c r="B2019">
        <v>1994</v>
      </c>
      <c r="C2019">
        <v>3149</v>
      </c>
      <c r="D2019">
        <v>0.504</v>
      </c>
      <c r="E2019">
        <v>0.111</v>
      </c>
      <c r="F2019">
        <v>0.22500000000000001</v>
      </c>
      <c r="G2019">
        <v>32.948999999999998</v>
      </c>
      <c r="H2019">
        <v>229.94900000000001</v>
      </c>
      <c r="I2019">
        <v>0.34300000000000003</v>
      </c>
      <c r="J2019">
        <v>214.232</v>
      </c>
      <c r="K2019">
        <v>3125</v>
      </c>
    </row>
    <row r="2020" spans="1:11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209.887</v>
      </c>
      <c r="K2020">
        <v>3146</v>
      </c>
    </row>
    <row r="2021" spans="1:11" x14ac:dyDescent="0.25">
      <c r="A2021" t="s">
        <v>893</v>
      </c>
      <c r="B2021">
        <v>1996</v>
      </c>
      <c r="C2021">
        <v>3413</v>
      </c>
      <c r="D2021">
        <v>0.50800000000000001</v>
      </c>
      <c r="E2021">
        <v>9.9000000000000005E-2</v>
      </c>
      <c r="F2021">
        <v>0.20799999999999999</v>
      </c>
      <c r="G2021">
        <v>34.832000000000001</v>
      </c>
      <c r="H2021">
        <v>230.053</v>
      </c>
      <c r="I2021">
        <v>0.34100000000000003</v>
      </c>
      <c r="J2021">
        <v>215.61600000000001</v>
      </c>
      <c r="K2021">
        <v>3155</v>
      </c>
    </row>
    <row r="2022" spans="1:11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399999999999</v>
      </c>
      <c r="I2022">
        <v>0.35399999999999998</v>
      </c>
      <c r="J2022">
        <v>218.80500000000001</v>
      </c>
      <c r="K2022">
        <v>3141</v>
      </c>
    </row>
    <row r="2023" spans="1:11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3</v>
      </c>
      <c r="I2023">
        <v>0.35499999999999998</v>
      </c>
      <c r="J2023">
        <v>223.208</v>
      </c>
      <c r="K2023">
        <v>3088</v>
      </c>
    </row>
    <row r="2024" spans="1:11" x14ac:dyDescent="0.25">
      <c r="A2024" t="s">
        <v>893</v>
      </c>
      <c r="B2024">
        <v>1999</v>
      </c>
      <c r="C2024">
        <v>3393</v>
      </c>
      <c r="D2024">
        <v>0.505</v>
      </c>
      <c r="E2024">
        <v>0.11</v>
      </c>
      <c r="F2024">
        <v>0.22900000000000001</v>
      </c>
      <c r="G2024">
        <v>35.637</v>
      </c>
      <c r="H2024">
        <v>250.90899999999999</v>
      </c>
      <c r="I2024">
        <v>0.36</v>
      </c>
      <c r="J2024">
        <v>228.91399999999999</v>
      </c>
      <c r="K2024">
        <v>3037</v>
      </c>
    </row>
    <row r="2025" spans="1:11" x14ac:dyDescent="0.25">
      <c r="A2025" t="s">
        <v>893</v>
      </c>
      <c r="B2025">
        <v>2000</v>
      </c>
      <c r="C2025">
        <v>3370</v>
      </c>
      <c r="D2025">
        <v>0.504</v>
      </c>
      <c r="E2025">
        <v>0.114</v>
      </c>
      <c r="F2025">
        <v>0.23699999999999999</v>
      </c>
      <c r="G2025">
        <v>35.978000000000002</v>
      </c>
      <c r="H2025">
        <v>270.02699999999999</v>
      </c>
      <c r="I2025">
        <v>0.36299999999999999</v>
      </c>
      <c r="J2025">
        <v>246.09200000000001</v>
      </c>
      <c r="K2025">
        <v>3009</v>
      </c>
    </row>
    <row r="2026" spans="1:11" x14ac:dyDescent="0.25">
      <c r="A2026" t="s">
        <v>893</v>
      </c>
      <c r="B2026">
        <v>2001</v>
      </c>
      <c r="C2026">
        <v>3359</v>
      </c>
      <c r="D2026">
        <v>0.505</v>
      </c>
      <c r="E2026">
        <v>0.11799999999999999</v>
      </c>
      <c r="F2026">
        <v>0.24399999999999999</v>
      </c>
      <c r="G2026">
        <v>36.482999999999997</v>
      </c>
      <c r="H2026">
        <v>268.428</v>
      </c>
      <c r="I2026">
        <v>0.36599999999999999</v>
      </c>
      <c r="J2026">
        <v>251.786</v>
      </c>
      <c r="K2026">
        <v>3021</v>
      </c>
    </row>
    <row r="2027" spans="1:11" x14ac:dyDescent="0.25">
      <c r="A2027" t="s">
        <v>893</v>
      </c>
      <c r="B2027">
        <v>2002</v>
      </c>
      <c r="C2027">
        <v>3389</v>
      </c>
      <c r="D2027">
        <v>0.501</v>
      </c>
      <c r="E2027">
        <v>0.123</v>
      </c>
      <c r="F2027">
        <v>0.252</v>
      </c>
      <c r="G2027">
        <v>37.076000000000001</v>
      </c>
      <c r="H2027">
        <v>275.08300000000003</v>
      </c>
      <c r="I2027">
        <v>0.36899999999999999</v>
      </c>
      <c r="J2027">
        <v>261.61200000000002</v>
      </c>
      <c r="K2027">
        <v>3043</v>
      </c>
    </row>
    <row r="2028" spans="1:11" x14ac:dyDescent="0.25">
      <c r="A2028" t="s">
        <v>893</v>
      </c>
      <c r="B2028">
        <v>2003</v>
      </c>
      <c r="C2028">
        <v>3425</v>
      </c>
      <c r="D2028">
        <v>0.502</v>
      </c>
      <c r="E2028">
        <v>0.127</v>
      </c>
      <c r="F2028">
        <v>0.25900000000000001</v>
      </c>
      <c r="G2028">
        <v>37.536000000000001</v>
      </c>
      <c r="H2028">
        <v>268.39499999999998</v>
      </c>
      <c r="I2028">
        <v>0.373</v>
      </c>
      <c r="J2028">
        <v>254.648</v>
      </c>
      <c r="K2028">
        <v>3003</v>
      </c>
    </row>
    <row r="2029" spans="1:11" x14ac:dyDescent="0.25">
      <c r="A2029" t="s">
        <v>893</v>
      </c>
      <c r="B2029">
        <v>2004</v>
      </c>
      <c r="C2029">
        <v>3425</v>
      </c>
      <c r="D2029">
        <v>0.503</v>
      </c>
      <c r="E2029">
        <v>0.122</v>
      </c>
      <c r="F2029">
        <v>0.25</v>
      </c>
      <c r="G2029">
        <v>37.802999999999997</v>
      </c>
      <c r="H2029">
        <v>272.84800000000001</v>
      </c>
      <c r="I2029">
        <v>0.373</v>
      </c>
      <c r="J2029">
        <v>258.77499999999998</v>
      </c>
      <c r="K2029">
        <v>2986</v>
      </c>
    </row>
    <row r="2030" spans="1:11" x14ac:dyDescent="0.25">
      <c r="A2030" t="s">
        <v>893</v>
      </c>
      <c r="B2030">
        <v>2005</v>
      </c>
      <c r="C2030">
        <v>3410</v>
      </c>
      <c r="D2030">
        <v>0.504</v>
      </c>
      <c r="E2030">
        <v>0.121</v>
      </c>
      <c r="F2030">
        <v>0.251</v>
      </c>
      <c r="G2030">
        <v>38.021999999999998</v>
      </c>
      <c r="H2030">
        <v>272.20100000000002</v>
      </c>
      <c r="I2030">
        <v>0.36899999999999999</v>
      </c>
      <c r="J2030">
        <v>255.78399999999999</v>
      </c>
      <c r="K2030">
        <v>2836</v>
      </c>
    </row>
    <row r="2031" spans="1:11" x14ac:dyDescent="0.25">
      <c r="A2031" t="s">
        <v>893</v>
      </c>
      <c r="B2031">
        <v>2006</v>
      </c>
      <c r="C2031">
        <v>3415</v>
      </c>
      <c r="D2031">
        <v>0.50800000000000001</v>
      </c>
      <c r="E2031">
        <v>0.124</v>
      </c>
      <c r="F2031">
        <v>0.255</v>
      </c>
      <c r="G2031">
        <v>38.082999999999998</v>
      </c>
      <c r="H2031">
        <v>288.17200000000003</v>
      </c>
      <c r="I2031">
        <v>0.38400000000000001</v>
      </c>
      <c r="J2031">
        <v>268.82100000000003</v>
      </c>
      <c r="K2031">
        <v>2853</v>
      </c>
    </row>
    <row r="2032" spans="1:11" x14ac:dyDescent="0.25">
      <c r="A2032" t="s">
        <v>893</v>
      </c>
      <c r="B2032">
        <v>2007</v>
      </c>
      <c r="C2032">
        <v>3427</v>
      </c>
      <c r="D2032">
        <v>0.505</v>
      </c>
      <c r="E2032">
        <v>0.13</v>
      </c>
      <c r="F2032">
        <v>0.26</v>
      </c>
      <c r="G2032">
        <v>38.350999999999999</v>
      </c>
      <c r="H2032">
        <v>300.14999999999998</v>
      </c>
      <c r="I2032">
        <v>0.39400000000000002</v>
      </c>
      <c r="J2032">
        <v>284.05599999999998</v>
      </c>
      <c r="K2032">
        <v>2714</v>
      </c>
    </row>
    <row r="2033" spans="1:11" x14ac:dyDescent="0.25">
      <c r="A2033" t="s">
        <v>893</v>
      </c>
      <c r="B2033">
        <v>2008</v>
      </c>
      <c r="C2033">
        <v>3463</v>
      </c>
      <c r="D2033">
        <v>0.50900000000000001</v>
      </c>
      <c r="E2033">
        <v>0.13200000000000001</v>
      </c>
      <c r="F2033">
        <v>0.26600000000000001</v>
      </c>
      <c r="G2033">
        <v>38.573999999999998</v>
      </c>
      <c r="H2033">
        <v>304.56900000000002</v>
      </c>
      <c r="I2033">
        <v>0.38600000000000001</v>
      </c>
      <c r="J2033">
        <v>295.09500000000003</v>
      </c>
      <c r="K2033">
        <v>2834</v>
      </c>
    </row>
    <row r="2034" spans="1:11" x14ac:dyDescent="0.25">
      <c r="A2034" t="s">
        <v>893</v>
      </c>
      <c r="B2034">
        <v>2009</v>
      </c>
      <c r="C2034">
        <v>3464</v>
      </c>
      <c r="D2034">
        <v>0.51</v>
      </c>
      <c r="E2034">
        <v>0.129</v>
      </c>
      <c r="F2034">
        <v>0.26500000000000001</v>
      </c>
      <c r="G2034">
        <v>38.747</v>
      </c>
      <c r="H2034">
        <v>316.25599999999997</v>
      </c>
      <c r="I2034">
        <v>0.38900000000000001</v>
      </c>
      <c r="J2034">
        <v>301.48899999999998</v>
      </c>
      <c r="K2034">
        <v>2915</v>
      </c>
    </row>
    <row r="2035" spans="1:11" x14ac:dyDescent="0.25">
      <c r="A2035" t="s">
        <v>893</v>
      </c>
      <c r="B2035">
        <v>2010</v>
      </c>
      <c r="C2035">
        <v>3506</v>
      </c>
      <c r="D2035">
        <v>0.51100000000000001</v>
      </c>
      <c r="E2035">
        <v>0.13500000000000001</v>
      </c>
      <c r="F2035">
        <v>0.27800000000000002</v>
      </c>
      <c r="G2035">
        <v>38.697000000000003</v>
      </c>
      <c r="H2035">
        <v>317.26499999999999</v>
      </c>
      <c r="I2035">
        <v>0.39</v>
      </c>
      <c r="J2035">
        <v>301.90899999999999</v>
      </c>
      <c r="K2035">
        <v>2845</v>
      </c>
    </row>
    <row r="2036" spans="1:11" x14ac:dyDescent="0.25">
      <c r="A2036" t="s">
        <v>893</v>
      </c>
      <c r="B2036">
        <v>2011</v>
      </c>
      <c r="C2036">
        <v>3548</v>
      </c>
      <c r="D2036">
        <v>0.51100000000000001</v>
      </c>
      <c r="E2036">
        <v>0.13800000000000001</v>
      </c>
      <c r="F2036">
        <v>0.28999999999999998</v>
      </c>
      <c r="G2036">
        <v>38.784999999999997</v>
      </c>
      <c r="H2036">
        <v>312.971</v>
      </c>
      <c r="I2036">
        <v>0.38800000000000001</v>
      </c>
      <c r="J2036">
        <v>304.66199999999998</v>
      </c>
      <c r="K2036">
        <v>2724</v>
      </c>
    </row>
    <row r="2037" spans="1:11" x14ac:dyDescent="0.25">
      <c r="A2037" t="s">
        <v>893</v>
      </c>
      <c r="B2037">
        <v>2012</v>
      </c>
      <c r="C2037">
        <v>3562</v>
      </c>
      <c r="D2037">
        <v>0.51300000000000001</v>
      </c>
      <c r="E2037">
        <v>0.15</v>
      </c>
      <c r="F2037">
        <v>0.311</v>
      </c>
      <c r="G2037">
        <v>38.853999999999999</v>
      </c>
      <c r="H2037">
        <v>315.91699999999997</v>
      </c>
      <c r="I2037">
        <v>0.39</v>
      </c>
      <c r="J2037">
        <v>309.05099999999999</v>
      </c>
      <c r="K2037">
        <v>2702</v>
      </c>
    </row>
    <row r="2038" spans="1:11" x14ac:dyDescent="0.25">
      <c r="A2038" t="s">
        <v>893</v>
      </c>
      <c r="B2038">
        <v>2013</v>
      </c>
      <c r="C2038">
        <v>3582</v>
      </c>
      <c r="D2038">
        <v>0.51400000000000001</v>
      </c>
      <c r="E2038">
        <v>0.155</v>
      </c>
      <c r="F2038">
        <v>0.315</v>
      </c>
      <c r="G2038">
        <v>39.164999999999999</v>
      </c>
      <c r="H2038">
        <v>315.161</v>
      </c>
      <c r="I2038">
        <v>0.4</v>
      </c>
      <c r="J2038">
        <v>311.96899999999999</v>
      </c>
      <c r="K2038">
        <v>2593</v>
      </c>
    </row>
    <row r="2039" spans="1:11" x14ac:dyDescent="0.25">
      <c r="A2039" t="s">
        <v>893</v>
      </c>
      <c r="B2039">
        <v>2014</v>
      </c>
      <c r="C2039">
        <v>3573</v>
      </c>
      <c r="D2039">
        <v>0.51200000000000001</v>
      </c>
      <c r="E2039">
        <v>0.16500000000000001</v>
      </c>
      <c r="F2039">
        <v>0.33600000000000002</v>
      </c>
      <c r="G2039">
        <v>39.408000000000001</v>
      </c>
      <c r="H2039">
        <v>331.44600000000003</v>
      </c>
      <c r="I2039">
        <v>0.39600000000000002</v>
      </c>
      <c r="J2039">
        <v>323.19200000000001</v>
      </c>
      <c r="K2039">
        <v>2614</v>
      </c>
    </row>
    <row r="2040" spans="1:11" x14ac:dyDescent="0.25">
      <c r="A2040" t="s">
        <v>893</v>
      </c>
      <c r="B2040">
        <v>2015</v>
      </c>
      <c r="C2040">
        <v>3604</v>
      </c>
      <c r="D2040">
        <v>0.51100000000000001</v>
      </c>
      <c r="E2040">
        <v>0.17199999999999999</v>
      </c>
      <c r="F2040">
        <v>0.34499999999999997</v>
      </c>
      <c r="G2040">
        <v>39.924999999999997</v>
      </c>
      <c r="H2040">
        <v>346.35199999999998</v>
      </c>
      <c r="I2040">
        <v>0.4</v>
      </c>
      <c r="J2040">
        <v>327.904</v>
      </c>
      <c r="K2040">
        <v>2586</v>
      </c>
    </row>
    <row r="2041" spans="1:11" x14ac:dyDescent="0.25">
      <c r="A2041" t="s">
        <v>893</v>
      </c>
      <c r="B2041">
        <v>2016</v>
      </c>
      <c r="C2041">
        <v>3636</v>
      </c>
      <c r="D2041">
        <v>0.51100000000000001</v>
      </c>
      <c r="E2041">
        <v>0.17499999999999999</v>
      </c>
      <c r="F2041">
        <v>0.35299999999999998</v>
      </c>
      <c r="G2041">
        <v>40.694000000000003</v>
      </c>
      <c r="H2041">
        <v>350.31</v>
      </c>
      <c r="I2041">
        <v>0.39900000000000002</v>
      </c>
      <c r="J2041">
        <v>329.00200000000001</v>
      </c>
      <c r="K2041">
        <v>2549</v>
      </c>
    </row>
    <row r="2042" spans="1:11" x14ac:dyDescent="0.25">
      <c r="A2042" t="s">
        <v>893</v>
      </c>
      <c r="B2042">
        <v>2017</v>
      </c>
      <c r="C2042">
        <v>3863</v>
      </c>
      <c r="D2042">
        <v>0.51400000000000001</v>
      </c>
      <c r="E2042">
        <v>0.188</v>
      </c>
      <c r="F2042">
        <v>0.372</v>
      </c>
      <c r="G2042">
        <v>41.36</v>
      </c>
      <c r="H2042">
        <v>352.02</v>
      </c>
      <c r="I2042">
        <v>0.4</v>
      </c>
      <c r="J2042">
        <v>334.63099999999997</v>
      </c>
      <c r="K2042">
        <v>2500</v>
      </c>
    </row>
    <row r="2043" spans="1:11" x14ac:dyDescent="0.25">
      <c r="A2043" t="s">
        <v>893</v>
      </c>
      <c r="B2043">
        <v>2018</v>
      </c>
      <c r="C2043">
        <v>3869</v>
      </c>
      <c r="D2043">
        <v>0.51200000000000001</v>
      </c>
      <c r="E2043">
        <v>0.19400000000000001</v>
      </c>
      <c r="F2043">
        <v>0.377</v>
      </c>
      <c r="G2043">
        <v>41.79</v>
      </c>
      <c r="H2043">
        <v>342.34100000000001</v>
      </c>
      <c r="I2043">
        <v>0.40100000000000002</v>
      </c>
      <c r="J2043">
        <v>336.935</v>
      </c>
      <c r="K2043">
        <v>2389</v>
      </c>
    </row>
    <row r="2044" spans="1:11" x14ac:dyDescent="0.25">
      <c r="A2044" t="s">
        <v>893</v>
      </c>
      <c r="B2044">
        <v>2019</v>
      </c>
      <c r="C2044">
        <v>3912</v>
      </c>
      <c r="D2044">
        <v>0.51500000000000001</v>
      </c>
      <c r="E2044">
        <v>0.19800000000000001</v>
      </c>
      <c r="F2044">
        <v>0.38700000000000001</v>
      </c>
      <c r="G2044">
        <v>41.731000000000002</v>
      </c>
      <c r="H2044">
        <v>340.16</v>
      </c>
      <c r="I2044">
        <v>0.40500000000000003</v>
      </c>
      <c r="J2044">
        <v>339.84800000000001</v>
      </c>
      <c r="K2044">
        <v>2291</v>
      </c>
    </row>
    <row r="2045" spans="1:11" x14ac:dyDescent="0.25">
      <c r="A2045" t="s">
        <v>893</v>
      </c>
      <c r="B2045">
        <v>2020</v>
      </c>
      <c r="C2045">
        <v>3833</v>
      </c>
      <c r="D2045">
        <v>0.51300000000000001</v>
      </c>
      <c r="E2045">
        <v>0.20100000000000001</v>
      </c>
      <c r="F2045">
        <v>0.39600000000000002</v>
      </c>
      <c r="G2045">
        <v>42.198</v>
      </c>
      <c r="H2045">
        <v>348.767</v>
      </c>
      <c r="I2045">
        <v>0.41199999999999998</v>
      </c>
      <c r="J2045">
        <v>344.33</v>
      </c>
      <c r="K2045">
        <v>2354</v>
      </c>
    </row>
    <row r="2046" spans="1:11" x14ac:dyDescent="0.25">
      <c r="A2046" t="s">
        <v>893</v>
      </c>
      <c r="B2046">
        <v>2021</v>
      </c>
      <c r="C2046">
        <v>3855</v>
      </c>
      <c r="D2046">
        <v>0.51200000000000001</v>
      </c>
      <c r="E2046">
        <v>0.20599999999999999</v>
      </c>
      <c r="F2046">
        <v>0.40500000000000003</v>
      </c>
      <c r="G2046">
        <v>42.253</v>
      </c>
      <c r="H2046">
        <v>352.37</v>
      </c>
      <c r="I2046">
        <v>0.42399999999999999</v>
      </c>
      <c r="J2046">
        <v>348.10500000000002</v>
      </c>
      <c r="K2046">
        <v>2092</v>
      </c>
    </row>
    <row r="2047" spans="1:11" x14ac:dyDescent="0.25">
      <c r="A2047" t="s">
        <v>893</v>
      </c>
      <c r="B2047">
        <v>2022</v>
      </c>
      <c r="C2047">
        <v>3780</v>
      </c>
      <c r="D2047">
        <v>0.51300000000000001</v>
      </c>
      <c r="E2047">
        <v>0.20899999999999999</v>
      </c>
      <c r="F2047">
        <v>0.41</v>
      </c>
      <c r="G2047">
        <v>43.302</v>
      </c>
      <c r="H2047">
        <v>338.05599999999998</v>
      </c>
      <c r="I2047">
        <v>0.433</v>
      </c>
      <c r="J2047">
        <v>334.1</v>
      </c>
      <c r="K2047">
        <v>2056</v>
      </c>
    </row>
    <row r="2048" spans="1:11" x14ac:dyDescent="0.25">
      <c r="A2048" t="s">
        <v>887</v>
      </c>
      <c r="B2048">
        <v>1990</v>
      </c>
      <c r="C2048">
        <v>3958</v>
      </c>
      <c r="D2048">
        <v>0.501</v>
      </c>
      <c r="E2048">
        <v>8.8999999999999996E-2</v>
      </c>
      <c r="F2048">
        <v>0.19800000000000001</v>
      </c>
      <c r="G2048">
        <v>30.867000000000001</v>
      </c>
      <c r="H2048">
        <v>232.494</v>
      </c>
      <c r="I2048">
        <v>0.39900000000000002</v>
      </c>
      <c r="J2048">
        <v>227.58</v>
      </c>
      <c r="K2048">
        <v>3259</v>
      </c>
    </row>
    <row r="2049" spans="1:11" x14ac:dyDescent="0.25">
      <c r="A2049" t="s">
        <v>887</v>
      </c>
      <c r="B2049">
        <v>1991</v>
      </c>
      <c r="C2049">
        <v>3933</v>
      </c>
      <c r="D2049">
        <v>0.502</v>
      </c>
      <c r="E2049">
        <v>0.09</v>
      </c>
      <c r="F2049">
        <v>0.20100000000000001</v>
      </c>
      <c r="G2049">
        <v>31.300999999999998</v>
      </c>
      <c r="H2049">
        <v>256</v>
      </c>
      <c r="I2049">
        <v>0.40500000000000003</v>
      </c>
      <c r="J2049">
        <v>241.32900000000001</v>
      </c>
      <c r="K2049">
        <v>3237</v>
      </c>
    </row>
    <row r="2050" spans="1:11" x14ac:dyDescent="0.25">
      <c r="A2050" t="s">
        <v>887</v>
      </c>
      <c r="B2050">
        <v>1992</v>
      </c>
      <c r="C2050">
        <v>3879</v>
      </c>
      <c r="D2050">
        <v>0.5</v>
      </c>
      <c r="E2050">
        <v>9.1999999999999998E-2</v>
      </c>
      <c r="F2050">
        <v>0.20300000000000001</v>
      </c>
      <c r="G2050">
        <v>32.015999999999998</v>
      </c>
      <c r="H2050">
        <v>253.81899999999999</v>
      </c>
      <c r="I2050">
        <v>0.40899999999999997</v>
      </c>
      <c r="J2050">
        <v>243.61</v>
      </c>
      <c r="K2050">
        <v>3266</v>
      </c>
    </row>
    <row r="2051" spans="1:11" x14ac:dyDescent="0.25">
      <c r="A2051" t="s">
        <v>887</v>
      </c>
      <c r="B2051">
        <v>1993</v>
      </c>
      <c r="C2051">
        <v>3841</v>
      </c>
      <c r="D2051">
        <v>0.498</v>
      </c>
      <c r="E2051">
        <v>0.09</v>
      </c>
      <c r="F2051">
        <v>0.19900000000000001</v>
      </c>
      <c r="G2051">
        <v>32.454999999999998</v>
      </c>
      <c r="H2051">
        <v>240.60300000000001</v>
      </c>
      <c r="I2051">
        <v>0.41599999999999998</v>
      </c>
      <c r="J2051">
        <v>230.17599999999999</v>
      </c>
      <c r="K2051">
        <v>3267</v>
      </c>
    </row>
    <row r="2052" spans="1:11" x14ac:dyDescent="0.25">
      <c r="A2052" t="s">
        <v>887</v>
      </c>
      <c r="B2052">
        <v>1994</v>
      </c>
      <c r="C2052">
        <v>3585</v>
      </c>
      <c r="D2052">
        <v>0.497</v>
      </c>
      <c r="E2052">
        <v>8.7999999999999995E-2</v>
      </c>
      <c r="F2052">
        <v>0.21099999999999999</v>
      </c>
      <c r="G2052">
        <v>31.991</v>
      </c>
      <c r="H2052">
        <v>246.33500000000001</v>
      </c>
      <c r="I2052">
        <v>0.42299999999999999</v>
      </c>
      <c r="J2052">
        <v>230.02099999999999</v>
      </c>
      <c r="K2052">
        <v>3233</v>
      </c>
    </row>
    <row r="2053" spans="1:11" x14ac:dyDescent="0.25">
      <c r="A2053" t="s">
        <v>887</v>
      </c>
      <c r="B2053">
        <v>1995</v>
      </c>
      <c r="C2053">
        <v>3767</v>
      </c>
      <c r="D2053">
        <v>0.496</v>
      </c>
      <c r="E2053">
        <v>0.09</v>
      </c>
      <c r="F2053">
        <v>0.20399999999999999</v>
      </c>
      <c r="G2053">
        <v>33.628999999999998</v>
      </c>
      <c r="H2053">
        <v>240.82300000000001</v>
      </c>
      <c r="I2053">
        <v>0.42699999999999999</v>
      </c>
      <c r="J2053">
        <v>227.256</v>
      </c>
      <c r="K2053">
        <v>3272</v>
      </c>
    </row>
    <row r="2054" spans="1:11" x14ac:dyDescent="0.25">
      <c r="A2054" t="s">
        <v>887</v>
      </c>
      <c r="B2054">
        <v>1996</v>
      </c>
      <c r="C2054">
        <v>3776</v>
      </c>
      <c r="D2054">
        <v>0.495</v>
      </c>
      <c r="E2054">
        <v>8.5999999999999993E-2</v>
      </c>
      <c r="F2054">
        <v>0.20599999999999999</v>
      </c>
      <c r="G2054">
        <v>34.017000000000003</v>
      </c>
      <c r="H2054">
        <v>243.113</v>
      </c>
      <c r="I2054">
        <v>0.42799999999999999</v>
      </c>
      <c r="J2054">
        <v>228.83799999999999</v>
      </c>
      <c r="K2054">
        <v>3236</v>
      </c>
    </row>
    <row r="2055" spans="1:11" x14ac:dyDescent="0.25">
      <c r="A2055" t="s">
        <v>887</v>
      </c>
      <c r="B2055">
        <v>1997</v>
      </c>
      <c r="C2055">
        <v>3845</v>
      </c>
      <c r="D2055">
        <v>0.496</v>
      </c>
      <c r="E2055">
        <v>8.7999999999999995E-2</v>
      </c>
      <c r="F2055">
        <v>0.20699999999999999</v>
      </c>
      <c r="G2055">
        <v>34.427</v>
      </c>
      <c r="H2055">
        <v>246.58799999999999</v>
      </c>
      <c r="I2055">
        <v>0.43099999999999999</v>
      </c>
      <c r="J2055">
        <v>230.8</v>
      </c>
      <c r="K2055">
        <v>3214</v>
      </c>
    </row>
    <row r="2056" spans="1:11" x14ac:dyDescent="0.25">
      <c r="A2056" t="s">
        <v>887</v>
      </c>
      <c r="B2056">
        <v>1998</v>
      </c>
      <c r="C2056">
        <v>3825</v>
      </c>
      <c r="D2056">
        <v>0.49299999999999999</v>
      </c>
      <c r="E2056">
        <v>8.7999999999999995E-2</v>
      </c>
      <c r="F2056">
        <v>0.20899999999999999</v>
      </c>
      <c r="G2056">
        <v>34.816000000000003</v>
      </c>
      <c r="H2056">
        <v>256.59500000000003</v>
      </c>
      <c r="I2056">
        <v>0.432</v>
      </c>
      <c r="J2056">
        <v>238.262</v>
      </c>
      <c r="K2056">
        <v>3215</v>
      </c>
    </row>
    <row r="2057" spans="1:11" x14ac:dyDescent="0.25">
      <c r="A2057" t="s">
        <v>887</v>
      </c>
      <c r="B2057">
        <v>1999</v>
      </c>
      <c r="C2057">
        <v>3847</v>
      </c>
      <c r="D2057">
        <v>0.495</v>
      </c>
      <c r="E2057">
        <v>9.2999999999999999E-2</v>
      </c>
      <c r="F2057">
        <v>0.218</v>
      </c>
      <c r="G2057">
        <v>34.994999999999997</v>
      </c>
      <c r="H2057">
        <v>274.42399999999998</v>
      </c>
      <c r="I2057">
        <v>0.437</v>
      </c>
      <c r="J2057">
        <v>249.226</v>
      </c>
      <c r="K2057">
        <v>3172</v>
      </c>
    </row>
    <row r="2058" spans="1:11" x14ac:dyDescent="0.25">
      <c r="A2058" t="s">
        <v>887</v>
      </c>
      <c r="B2058">
        <v>2000</v>
      </c>
      <c r="C2058">
        <v>3817</v>
      </c>
      <c r="D2058">
        <v>0.497</v>
      </c>
      <c r="E2058">
        <v>9.8000000000000004E-2</v>
      </c>
      <c r="F2058">
        <v>0.22700000000000001</v>
      </c>
      <c r="G2058">
        <v>35.398000000000003</v>
      </c>
      <c r="H2058">
        <v>296.66899999999998</v>
      </c>
      <c r="I2058">
        <v>0.434</v>
      </c>
      <c r="J2058">
        <v>266.065</v>
      </c>
      <c r="K2058">
        <v>3142</v>
      </c>
    </row>
    <row r="2059" spans="1:11" x14ac:dyDescent="0.25">
      <c r="A2059" t="s">
        <v>887</v>
      </c>
      <c r="B2059">
        <v>2001</v>
      </c>
      <c r="C2059">
        <v>3809</v>
      </c>
      <c r="D2059">
        <v>0.498</v>
      </c>
      <c r="E2059">
        <v>0.10199999999999999</v>
      </c>
      <c r="F2059">
        <v>0.23300000000000001</v>
      </c>
      <c r="G2059">
        <v>35.783000000000001</v>
      </c>
      <c r="H2059">
        <v>292.017</v>
      </c>
      <c r="I2059">
        <v>0.44400000000000001</v>
      </c>
      <c r="J2059">
        <v>272.536</v>
      </c>
      <c r="K2059">
        <v>3158</v>
      </c>
    </row>
    <row r="2060" spans="1:11" x14ac:dyDescent="0.25">
      <c r="A2060" t="s">
        <v>887</v>
      </c>
      <c r="B2060">
        <v>2002</v>
      </c>
      <c r="C2060">
        <v>3774</v>
      </c>
      <c r="D2060">
        <v>0.497</v>
      </c>
      <c r="E2060">
        <v>0.105</v>
      </c>
      <c r="F2060">
        <v>0.23799999999999999</v>
      </c>
      <c r="G2060">
        <v>36.247999999999998</v>
      </c>
      <c r="H2060">
        <v>296.673</v>
      </c>
      <c r="I2060">
        <v>0.44500000000000001</v>
      </c>
      <c r="J2060">
        <v>278.78899999999999</v>
      </c>
      <c r="K2060">
        <v>3182</v>
      </c>
    </row>
    <row r="2061" spans="1:11" x14ac:dyDescent="0.25">
      <c r="A2061" t="s">
        <v>887</v>
      </c>
      <c r="B2061">
        <v>2003</v>
      </c>
      <c r="C2061">
        <v>3765</v>
      </c>
      <c r="D2061">
        <v>0.497</v>
      </c>
      <c r="E2061">
        <v>0.109</v>
      </c>
      <c r="F2061">
        <v>0.24399999999999999</v>
      </c>
      <c r="G2061">
        <v>36.485999999999997</v>
      </c>
      <c r="H2061">
        <v>288.52199999999999</v>
      </c>
      <c r="I2061">
        <v>0.44800000000000001</v>
      </c>
      <c r="J2061">
        <v>279.65800000000002</v>
      </c>
      <c r="K2061">
        <v>3155</v>
      </c>
    </row>
    <row r="2062" spans="1:11" x14ac:dyDescent="0.25">
      <c r="A2062" t="s">
        <v>887</v>
      </c>
      <c r="B2062">
        <v>2004</v>
      </c>
      <c r="C2062">
        <v>3724</v>
      </c>
      <c r="D2062">
        <v>0.496</v>
      </c>
      <c r="E2062">
        <v>0.107</v>
      </c>
      <c r="F2062">
        <v>0.24099999999999999</v>
      </c>
      <c r="G2062">
        <v>36.76</v>
      </c>
      <c r="H2062">
        <v>294.99900000000002</v>
      </c>
      <c r="I2062">
        <v>0.45500000000000002</v>
      </c>
      <c r="J2062">
        <v>282.09399999999999</v>
      </c>
      <c r="K2062">
        <v>3161</v>
      </c>
    </row>
    <row r="2063" spans="1:11" x14ac:dyDescent="0.25">
      <c r="A2063" t="s">
        <v>887</v>
      </c>
      <c r="B2063">
        <v>2005</v>
      </c>
      <c r="C2063">
        <v>3718</v>
      </c>
      <c r="D2063">
        <v>0.497</v>
      </c>
      <c r="E2063">
        <v>0.10299999999999999</v>
      </c>
      <c r="F2063">
        <v>0.24099999999999999</v>
      </c>
      <c r="G2063">
        <v>36.825000000000003</v>
      </c>
      <c r="H2063">
        <v>295.98899999999998</v>
      </c>
      <c r="I2063">
        <v>0.45900000000000002</v>
      </c>
      <c r="J2063">
        <v>279.32600000000002</v>
      </c>
      <c r="K2063">
        <v>3067</v>
      </c>
    </row>
    <row r="2064" spans="1:11" x14ac:dyDescent="0.25">
      <c r="A2064" t="s">
        <v>887</v>
      </c>
      <c r="B2064">
        <v>2006</v>
      </c>
      <c r="C2064">
        <v>3713</v>
      </c>
      <c r="D2064">
        <v>0.497</v>
      </c>
      <c r="E2064">
        <v>0.107</v>
      </c>
      <c r="F2064">
        <v>0.248</v>
      </c>
      <c r="G2064">
        <v>36.960999999999999</v>
      </c>
      <c r="H2064">
        <v>315.81700000000001</v>
      </c>
      <c r="I2064">
        <v>0.46200000000000002</v>
      </c>
      <c r="J2064">
        <v>294.34199999999998</v>
      </c>
      <c r="K2064">
        <v>3078</v>
      </c>
    </row>
    <row r="2065" spans="1:11" x14ac:dyDescent="0.25">
      <c r="A2065" t="s">
        <v>887</v>
      </c>
      <c r="B2065">
        <v>2007</v>
      </c>
      <c r="C2065">
        <v>3774</v>
      </c>
      <c r="D2065">
        <v>0.499</v>
      </c>
      <c r="E2065">
        <v>0.113</v>
      </c>
      <c r="F2065">
        <v>0.25600000000000001</v>
      </c>
      <c r="G2065">
        <v>36.851999999999997</v>
      </c>
      <c r="H2065">
        <v>335.98599999999999</v>
      </c>
      <c r="I2065">
        <v>0.47799999999999998</v>
      </c>
      <c r="J2065">
        <v>313.185</v>
      </c>
      <c r="K2065">
        <v>3042</v>
      </c>
    </row>
    <row r="2066" spans="1:11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71999999999998</v>
      </c>
      <c r="H2066">
        <v>337.04199999999997</v>
      </c>
      <c r="I2066">
        <v>0.47399999999999998</v>
      </c>
      <c r="J2066">
        <v>322.94499999999999</v>
      </c>
      <c r="K2066">
        <v>3084</v>
      </c>
    </row>
    <row r="2067" spans="1:11" x14ac:dyDescent="0.25">
      <c r="A2067" t="s">
        <v>887</v>
      </c>
      <c r="B2067">
        <v>2009</v>
      </c>
      <c r="C2067">
        <v>3767</v>
      </c>
      <c r="D2067">
        <v>0.497</v>
      </c>
      <c r="E2067">
        <v>0.123</v>
      </c>
      <c r="F2067">
        <v>0.27100000000000002</v>
      </c>
      <c r="G2067">
        <v>37.676000000000002</v>
      </c>
      <c r="H2067">
        <v>341.99799999999999</v>
      </c>
      <c r="I2067">
        <v>0.47</v>
      </c>
      <c r="J2067">
        <v>330.90600000000001</v>
      </c>
      <c r="K2067">
        <v>3090</v>
      </c>
    </row>
    <row r="2068" spans="1:11" x14ac:dyDescent="0.25">
      <c r="A2068" t="s">
        <v>887</v>
      </c>
      <c r="B2068">
        <v>2010</v>
      </c>
      <c r="C2068">
        <v>3811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63799999999998</v>
      </c>
      <c r="I2068">
        <v>0.49199999999999999</v>
      </c>
      <c r="J2068">
        <v>335.79500000000002</v>
      </c>
      <c r="K2068">
        <v>3077</v>
      </c>
    </row>
    <row r="2069" spans="1:11" x14ac:dyDescent="0.25">
      <c r="A2069" t="s">
        <v>887</v>
      </c>
      <c r="B2069">
        <v>2011</v>
      </c>
      <c r="C2069">
        <v>3839</v>
      </c>
      <c r="D2069">
        <v>0.495</v>
      </c>
      <c r="E2069">
        <v>0.13100000000000001</v>
      </c>
      <c r="F2069">
        <v>0.28199999999999997</v>
      </c>
      <c r="G2069">
        <v>37.531999999999996</v>
      </c>
      <c r="H2069">
        <v>349.70299999999997</v>
      </c>
      <c r="I2069">
        <v>0.497</v>
      </c>
      <c r="J2069">
        <v>338.81900000000002</v>
      </c>
      <c r="K2069">
        <v>3069</v>
      </c>
    </row>
    <row r="2070" spans="1:11" x14ac:dyDescent="0.25">
      <c r="A2070" t="s">
        <v>887</v>
      </c>
      <c r="B2070">
        <v>2012</v>
      </c>
      <c r="C2070">
        <v>3839</v>
      </c>
      <c r="D2070">
        <v>0.49199999999999999</v>
      </c>
      <c r="E2070">
        <v>0.13200000000000001</v>
      </c>
      <c r="F2070">
        <v>0.28699999999999998</v>
      </c>
      <c r="G2070">
        <v>37.755000000000003</v>
      </c>
      <c r="H2070">
        <v>356.54300000000001</v>
      </c>
      <c r="I2070">
        <v>0.504</v>
      </c>
      <c r="J2070">
        <v>348.35599999999999</v>
      </c>
      <c r="K2070">
        <v>3074</v>
      </c>
    </row>
    <row r="2071" spans="1:11" x14ac:dyDescent="0.25">
      <c r="A2071" t="s">
        <v>887</v>
      </c>
      <c r="B2071">
        <v>2013</v>
      </c>
      <c r="C2071">
        <v>3831</v>
      </c>
      <c r="D2071">
        <v>0.48899999999999999</v>
      </c>
      <c r="E2071">
        <v>0.13700000000000001</v>
      </c>
      <c r="F2071">
        <v>0.28899999999999998</v>
      </c>
      <c r="G2071">
        <v>38.121000000000002</v>
      </c>
      <c r="H2071">
        <v>363.64299999999997</v>
      </c>
      <c r="I2071">
        <v>0.50700000000000001</v>
      </c>
      <c r="J2071">
        <v>350.93599999999998</v>
      </c>
      <c r="K2071">
        <v>3064</v>
      </c>
    </row>
    <row r="2072" spans="1:11" x14ac:dyDescent="0.25">
      <c r="A2072" t="s">
        <v>887</v>
      </c>
      <c r="B2072">
        <v>2014</v>
      </c>
      <c r="C2072">
        <v>3830</v>
      </c>
      <c r="D2072">
        <v>0.49199999999999999</v>
      </c>
      <c r="E2072">
        <v>0.13900000000000001</v>
      </c>
      <c r="F2072">
        <v>0.29199999999999998</v>
      </c>
      <c r="G2072">
        <v>38.277000000000001</v>
      </c>
      <c r="H2072">
        <v>388.327</v>
      </c>
      <c r="I2072">
        <v>0.51600000000000001</v>
      </c>
      <c r="J2072">
        <v>366.67599999999999</v>
      </c>
      <c r="K2072">
        <v>3082</v>
      </c>
    </row>
    <row r="2073" spans="1:11" x14ac:dyDescent="0.25">
      <c r="A2073" t="s">
        <v>887</v>
      </c>
      <c r="B2073">
        <v>2015</v>
      </c>
      <c r="C2073">
        <v>3849</v>
      </c>
      <c r="D2073">
        <v>0.48699999999999999</v>
      </c>
      <c r="E2073">
        <v>0.14399999999999999</v>
      </c>
      <c r="F2073">
        <v>0.3</v>
      </c>
      <c r="G2073">
        <v>38.405000000000001</v>
      </c>
      <c r="H2073">
        <v>403.28699999999998</v>
      </c>
      <c r="I2073">
        <v>0.51900000000000002</v>
      </c>
      <c r="J2073">
        <v>376.392</v>
      </c>
      <c r="K2073">
        <v>3044</v>
      </c>
    </row>
    <row r="2074" spans="1:11" x14ac:dyDescent="0.25">
      <c r="A2074" t="s">
        <v>887</v>
      </c>
      <c r="B2074">
        <v>2016</v>
      </c>
      <c r="C2074">
        <v>3828</v>
      </c>
      <c r="D2074">
        <v>0.48499999999999999</v>
      </c>
      <c r="E2074">
        <v>0.14699999999999999</v>
      </c>
      <c r="F2074">
        <v>0.311</v>
      </c>
      <c r="G2074">
        <v>38.615000000000002</v>
      </c>
      <c r="H2074">
        <v>394.69400000000002</v>
      </c>
      <c r="I2074">
        <v>0.52500000000000002</v>
      </c>
      <c r="J2074">
        <v>382.07299999999998</v>
      </c>
      <c r="K2074">
        <v>2959</v>
      </c>
    </row>
    <row r="2075" spans="1:11" x14ac:dyDescent="0.25">
      <c r="A2075" t="s">
        <v>887</v>
      </c>
      <c r="B2075">
        <v>2017</v>
      </c>
      <c r="C2075">
        <v>3808</v>
      </c>
      <c r="D2075">
        <v>0.49</v>
      </c>
      <c r="E2075">
        <v>0.14799999999999999</v>
      </c>
      <c r="F2075">
        <v>0.314</v>
      </c>
      <c r="G2075">
        <v>38.795999999999999</v>
      </c>
      <c r="H2075">
        <v>412.334</v>
      </c>
      <c r="I2075">
        <v>0.53100000000000003</v>
      </c>
      <c r="J2075">
        <v>384.28300000000002</v>
      </c>
      <c r="K2075">
        <v>3027</v>
      </c>
    </row>
    <row r="2076" spans="1:11" x14ac:dyDescent="0.25">
      <c r="A2076" t="s">
        <v>887</v>
      </c>
      <c r="B2076">
        <v>2018</v>
      </c>
      <c r="C2076">
        <v>3805</v>
      </c>
      <c r="D2076">
        <v>0.48699999999999999</v>
      </c>
      <c r="E2076">
        <v>0.14899999999999999</v>
      </c>
      <c r="F2076">
        <v>0.32100000000000001</v>
      </c>
      <c r="G2076">
        <v>38.918999999999997</v>
      </c>
      <c r="H2076">
        <v>398.59800000000001</v>
      </c>
      <c r="I2076">
        <v>0.53</v>
      </c>
      <c r="J2076">
        <v>386.20100000000002</v>
      </c>
      <c r="K2076">
        <v>2993</v>
      </c>
    </row>
    <row r="2077" spans="1:11" x14ac:dyDescent="0.25">
      <c r="A2077" t="s">
        <v>887</v>
      </c>
      <c r="B2077">
        <v>2019</v>
      </c>
      <c r="C2077">
        <v>3813</v>
      </c>
      <c r="D2077">
        <v>0.48599999999999999</v>
      </c>
      <c r="E2077">
        <v>0.16300000000000001</v>
      </c>
      <c r="F2077">
        <v>0.33400000000000002</v>
      </c>
      <c r="G2077">
        <v>39.4</v>
      </c>
      <c r="H2077">
        <v>403.697</v>
      </c>
      <c r="I2077">
        <v>0.53</v>
      </c>
      <c r="J2077">
        <v>387.85700000000003</v>
      </c>
      <c r="K2077">
        <v>3007</v>
      </c>
    </row>
    <row r="2078" spans="1:11" x14ac:dyDescent="0.25">
      <c r="A2078" t="s">
        <v>887</v>
      </c>
      <c r="B2078">
        <v>2020</v>
      </c>
      <c r="C2078">
        <v>3789</v>
      </c>
      <c r="D2078">
        <v>0.48599999999999999</v>
      </c>
      <c r="E2078">
        <v>0.16300000000000001</v>
      </c>
      <c r="F2078">
        <v>0.34300000000000003</v>
      </c>
      <c r="G2078">
        <v>39.692999999999998</v>
      </c>
      <c r="H2078">
        <v>401.44</v>
      </c>
      <c r="I2078">
        <v>0.53600000000000003</v>
      </c>
      <c r="J2078">
        <v>393.71</v>
      </c>
      <c r="K2078">
        <v>2951</v>
      </c>
    </row>
    <row r="2079" spans="1:11" x14ac:dyDescent="0.25">
      <c r="A2079" t="s">
        <v>887</v>
      </c>
      <c r="B2079">
        <v>2021</v>
      </c>
      <c r="C2079">
        <v>3772</v>
      </c>
      <c r="D2079">
        <v>0.48799999999999999</v>
      </c>
      <c r="E2079">
        <v>0.16600000000000001</v>
      </c>
      <c r="F2079">
        <v>0.35</v>
      </c>
      <c r="G2079">
        <v>40.055</v>
      </c>
      <c r="H2079">
        <v>419.46100000000001</v>
      </c>
      <c r="I2079">
        <v>0.53700000000000003</v>
      </c>
      <c r="J2079">
        <v>399.476</v>
      </c>
      <c r="K2079">
        <v>2917</v>
      </c>
    </row>
    <row r="2080" spans="1:11" x14ac:dyDescent="0.25">
      <c r="A2080" t="s">
        <v>887</v>
      </c>
      <c r="B2080">
        <v>2022</v>
      </c>
      <c r="C2080">
        <v>3702</v>
      </c>
      <c r="D2080">
        <v>0.48899999999999999</v>
      </c>
      <c r="E2080">
        <v>0.16900000000000001</v>
      </c>
      <c r="F2080">
        <v>0.35799999999999998</v>
      </c>
      <c r="G2080">
        <v>40.713000000000001</v>
      </c>
      <c r="H2080">
        <v>401.86700000000002</v>
      </c>
      <c r="I2080">
        <v>0.55600000000000005</v>
      </c>
      <c r="J2080">
        <v>383.4</v>
      </c>
      <c r="K2080">
        <v>2893</v>
      </c>
    </row>
    <row r="2081" spans="1:11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183.63900000000001</v>
      </c>
      <c r="K2081">
        <v>1517</v>
      </c>
    </row>
    <row r="2082" spans="1:11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192.21199999999999</v>
      </c>
      <c r="K2082">
        <v>1606</v>
      </c>
    </row>
    <row r="2083" spans="1:11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190.87</v>
      </c>
      <c r="K2083">
        <v>1298</v>
      </c>
    </row>
    <row r="2084" spans="1:11" x14ac:dyDescent="0.25">
      <c r="A2084" t="s">
        <v>917</v>
      </c>
      <c r="B2084">
        <v>1993</v>
      </c>
      <c r="C2084">
        <v>1258</v>
      </c>
      <c r="D2084">
        <v>0.52300000000000002</v>
      </c>
      <c r="E2084">
        <v>0.17499999999999999</v>
      </c>
      <c r="F2084">
        <v>0.26800000000000002</v>
      </c>
      <c r="G2084">
        <v>44.726999999999997</v>
      </c>
      <c r="H2084">
        <v>179.76599999999999</v>
      </c>
      <c r="I2084">
        <v>0.21299999999999999</v>
      </c>
      <c r="J2084">
        <v>181.69399999999999</v>
      </c>
      <c r="K2084">
        <v>1321</v>
      </c>
    </row>
    <row r="2085" spans="1:11" x14ac:dyDescent="0.25">
      <c r="A2085" t="s">
        <v>917</v>
      </c>
      <c r="B2085">
        <v>1994</v>
      </c>
      <c r="C2085">
        <v>1486</v>
      </c>
      <c r="D2085">
        <v>0.54200000000000004</v>
      </c>
      <c r="E2085">
        <v>0.17599999999999999</v>
      </c>
      <c r="F2085">
        <v>0.28999999999999998</v>
      </c>
      <c r="G2085">
        <v>40.866999999999997</v>
      </c>
      <c r="H2085">
        <v>177.64</v>
      </c>
      <c r="I2085">
        <v>0.23400000000000001</v>
      </c>
      <c r="J2085">
        <v>177.04300000000001</v>
      </c>
      <c r="K2085">
        <v>923</v>
      </c>
    </row>
    <row r="2086" spans="1:11" x14ac:dyDescent="0.25">
      <c r="A2086" t="s">
        <v>917</v>
      </c>
      <c r="B2086">
        <v>1995</v>
      </c>
      <c r="C2086">
        <v>1520</v>
      </c>
      <c r="D2086">
        <v>0.54900000000000004</v>
      </c>
      <c r="E2086">
        <v>0.184</v>
      </c>
      <c r="F2086">
        <v>0.27900000000000003</v>
      </c>
      <c r="G2086">
        <v>43.506</v>
      </c>
      <c r="H2086">
        <v>175.29</v>
      </c>
      <c r="I2086">
        <v>0.23499999999999999</v>
      </c>
      <c r="J2086">
        <v>173.10599999999999</v>
      </c>
      <c r="K2086">
        <v>1228</v>
      </c>
    </row>
    <row r="2087" spans="1:11" x14ac:dyDescent="0.25">
      <c r="A2087" t="s">
        <v>917</v>
      </c>
      <c r="B2087">
        <v>1996</v>
      </c>
      <c r="C2087">
        <v>1509</v>
      </c>
      <c r="D2087">
        <v>0.53700000000000003</v>
      </c>
      <c r="E2087">
        <v>0.19500000000000001</v>
      </c>
      <c r="F2087">
        <v>0.3</v>
      </c>
      <c r="G2087">
        <v>43.91</v>
      </c>
      <c r="H2087">
        <v>177.03899999999999</v>
      </c>
      <c r="I2087">
        <v>0.26300000000000001</v>
      </c>
      <c r="J2087">
        <v>175.22499999999999</v>
      </c>
      <c r="K2087">
        <v>1159</v>
      </c>
    </row>
    <row r="2088" spans="1:11" x14ac:dyDescent="0.25">
      <c r="A2088" t="s">
        <v>917</v>
      </c>
      <c r="B2088">
        <v>1997</v>
      </c>
      <c r="C2088">
        <v>1500</v>
      </c>
      <c r="D2088">
        <v>0.53900000000000003</v>
      </c>
      <c r="E2088">
        <v>0.2</v>
      </c>
      <c r="F2088">
        <v>0.30499999999999999</v>
      </c>
      <c r="G2088">
        <v>43.67</v>
      </c>
      <c r="H2088">
        <v>184.03</v>
      </c>
      <c r="I2088">
        <v>0.26</v>
      </c>
      <c r="J2088">
        <v>181.446</v>
      </c>
      <c r="K2088">
        <v>1547</v>
      </c>
    </row>
    <row r="2089" spans="1:11" x14ac:dyDescent="0.25">
      <c r="A2089" t="s">
        <v>917</v>
      </c>
      <c r="B2089">
        <v>1998</v>
      </c>
      <c r="C2089">
        <v>1612</v>
      </c>
      <c r="D2089">
        <v>0.53500000000000003</v>
      </c>
      <c r="E2089">
        <v>0.2</v>
      </c>
      <c r="F2089">
        <v>0.32100000000000001</v>
      </c>
      <c r="G2089">
        <v>43.533999999999999</v>
      </c>
      <c r="H2089">
        <v>190.22399999999999</v>
      </c>
      <c r="I2089">
        <v>0.25900000000000001</v>
      </c>
      <c r="J2089">
        <v>187.88800000000001</v>
      </c>
      <c r="K2089">
        <v>1550</v>
      </c>
    </row>
    <row r="2090" spans="1:11" x14ac:dyDescent="0.25">
      <c r="A2090" t="s">
        <v>917</v>
      </c>
      <c r="B2090">
        <v>1999</v>
      </c>
      <c r="C2090">
        <v>1599</v>
      </c>
      <c r="D2090">
        <v>0.54</v>
      </c>
      <c r="E2090">
        <v>0.184</v>
      </c>
      <c r="F2090">
        <v>0.30599999999999999</v>
      </c>
      <c r="G2090">
        <v>43.601999999999997</v>
      </c>
      <c r="H2090">
        <v>203.52199999999999</v>
      </c>
      <c r="I2090">
        <v>0.28499999999999998</v>
      </c>
      <c r="J2090">
        <v>198.517</v>
      </c>
      <c r="K2090">
        <v>1770</v>
      </c>
    </row>
    <row r="2091" spans="1:11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7</v>
      </c>
      <c r="G2091">
        <v>43.481000000000002</v>
      </c>
      <c r="H2091">
        <v>213.81399999999999</v>
      </c>
      <c r="I2091">
        <v>0.308</v>
      </c>
      <c r="J2091">
        <v>207.57300000000001</v>
      </c>
      <c r="K2091">
        <v>1633</v>
      </c>
    </row>
    <row r="2092" spans="1:11" x14ac:dyDescent="0.25">
      <c r="A2092" t="s">
        <v>917</v>
      </c>
      <c r="B2092">
        <v>2001</v>
      </c>
      <c r="C2092">
        <v>1696</v>
      </c>
      <c r="D2092">
        <v>0.53300000000000003</v>
      </c>
      <c r="E2092">
        <v>0.19</v>
      </c>
      <c r="F2092">
        <v>0.32</v>
      </c>
      <c r="G2092">
        <v>44.57</v>
      </c>
      <c r="H2092">
        <v>219.41399999999999</v>
      </c>
      <c r="I2092">
        <v>0.34200000000000003</v>
      </c>
      <c r="J2092">
        <v>218.363</v>
      </c>
      <c r="K2092">
        <v>1783</v>
      </c>
    </row>
    <row r="2093" spans="1:11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</v>
      </c>
      <c r="G2093">
        <v>44.646999999999998</v>
      </c>
      <c r="H2093">
        <v>228.24799999999999</v>
      </c>
      <c r="I2093">
        <v>0.34899999999999998</v>
      </c>
      <c r="J2093">
        <v>228.68899999999999</v>
      </c>
      <c r="K2093">
        <v>1931</v>
      </c>
    </row>
    <row r="2094" spans="1:11" x14ac:dyDescent="0.25">
      <c r="A2094" t="s">
        <v>917</v>
      </c>
      <c r="B2094">
        <v>2003</v>
      </c>
      <c r="C2094">
        <v>1706</v>
      </c>
      <c r="D2094">
        <v>0.53600000000000003</v>
      </c>
      <c r="E2094">
        <v>0.192</v>
      </c>
      <c r="F2094">
        <v>0.32800000000000001</v>
      </c>
      <c r="G2094">
        <v>44.441000000000003</v>
      </c>
      <c r="H2094">
        <v>217.637</v>
      </c>
      <c r="I2094">
        <v>0.34300000000000003</v>
      </c>
      <c r="J2094">
        <v>214.39099999999999</v>
      </c>
      <c r="K2094">
        <v>1303</v>
      </c>
    </row>
    <row r="2095" spans="1:11" x14ac:dyDescent="0.25">
      <c r="A2095" t="s">
        <v>917</v>
      </c>
      <c r="B2095">
        <v>2004</v>
      </c>
      <c r="C2095">
        <v>1675</v>
      </c>
      <c r="D2095">
        <v>0.52700000000000002</v>
      </c>
      <c r="E2095">
        <v>0.19800000000000001</v>
      </c>
      <c r="F2095">
        <v>0.33100000000000002</v>
      </c>
      <c r="G2095">
        <v>45.308999999999997</v>
      </c>
      <c r="H2095">
        <v>217.27699999999999</v>
      </c>
      <c r="I2095">
        <v>0.36499999999999999</v>
      </c>
      <c r="J2095">
        <v>214.26900000000001</v>
      </c>
      <c r="K2095">
        <v>1060</v>
      </c>
    </row>
    <row r="2096" spans="1:11" x14ac:dyDescent="0.25">
      <c r="A2096" t="s">
        <v>917</v>
      </c>
      <c r="B2096">
        <v>2005</v>
      </c>
      <c r="C2096">
        <v>1664</v>
      </c>
      <c r="D2096">
        <v>0.53400000000000003</v>
      </c>
      <c r="E2096">
        <v>0.20699999999999999</v>
      </c>
      <c r="F2096">
        <v>0.34200000000000003</v>
      </c>
      <c r="G2096">
        <v>45.884</v>
      </c>
      <c r="H2096">
        <v>216.726</v>
      </c>
      <c r="I2096">
        <v>0.35899999999999999</v>
      </c>
      <c r="J2096">
        <v>214.27</v>
      </c>
      <c r="K2096">
        <v>787</v>
      </c>
    </row>
    <row r="2097" spans="1:11" x14ac:dyDescent="0.25">
      <c r="A2097" t="s">
        <v>917</v>
      </c>
      <c r="B2097">
        <v>2006</v>
      </c>
      <c r="C2097">
        <v>1695</v>
      </c>
      <c r="D2097">
        <v>0.52700000000000002</v>
      </c>
      <c r="E2097">
        <v>0.214</v>
      </c>
      <c r="F2097">
        <v>0.35599999999999998</v>
      </c>
      <c r="G2097">
        <v>45.956000000000003</v>
      </c>
      <c r="H2097">
        <v>220.52799999999999</v>
      </c>
      <c r="I2097">
        <v>0.35299999999999998</v>
      </c>
      <c r="J2097">
        <v>220.00399999999999</v>
      </c>
      <c r="K2097">
        <v>621</v>
      </c>
    </row>
    <row r="2098" spans="1:11" x14ac:dyDescent="0.25">
      <c r="A2098" t="s">
        <v>917</v>
      </c>
      <c r="B2098">
        <v>2007</v>
      </c>
      <c r="C2098">
        <v>1696</v>
      </c>
      <c r="D2098">
        <v>0.52600000000000002</v>
      </c>
      <c r="E2098">
        <v>0.22600000000000001</v>
      </c>
      <c r="F2098">
        <v>0.377</v>
      </c>
      <c r="G2098">
        <v>45.801000000000002</v>
      </c>
      <c r="H2098">
        <v>233.53399999999999</v>
      </c>
      <c r="I2098">
        <v>0.35899999999999999</v>
      </c>
      <c r="J2098">
        <v>231.88</v>
      </c>
      <c r="K2098">
        <v>649</v>
      </c>
    </row>
    <row r="2099" spans="1:11" x14ac:dyDescent="0.25">
      <c r="A2099" t="s">
        <v>917</v>
      </c>
      <c r="B2099">
        <v>2008</v>
      </c>
      <c r="C2099">
        <v>1748</v>
      </c>
      <c r="D2099">
        <v>0.52500000000000002</v>
      </c>
      <c r="E2099">
        <v>0.255</v>
      </c>
      <c r="F2099">
        <v>0.40899999999999997</v>
      </c>
      <c r="G2099">
        <v>46.408999999999999</v>
      </c>
      <c r="H2099">
        <v>240.19</v>
      </c>
      <c r="I2099">
        <v>0.35399999999999998</v>
      </c>
      <c r="J2099">
        <v>234.44200000000001</v>
      </c>
      <c r="K2099">
        <v>948</v>
      </c>
    </row>
    <row r="2100" spans="1:11" x14ac:dyDescent="0.25">
      <c r="A2100" t="s">
        <v>917</v>
      </c>
      <c r="B2100">
        <v>2009</v>
      </c>
      <c r="C2100">
        <v>1775</v>
      </c>
      <c r="D2100">
        <v>0.52400000000000002</v>
      </c>
      <c r="E2100">
        <v>0.26600000000000001</v>
      </c>
      <c r="F2100">
        <v>0.42</v>
      </c>
      <c r="G2100">
        <v>46.081000000000003</v>
      </c>
      <c r="H2100">
        <v>242.12100000000001</v>
      </c>
      <c r="I2100">
        <v>0.36799999999999999</v>
      </c>
      <c r="J2100">
        <v>242.71799999999999</v>
      </c>
      <c r="K2100">
        <v>955</v>
      </c>
    </row>
    <row r="2101" spans="1:11" x14ac:dyDescent="0.25">
      <c r="A2101" t="s">
        <v>917</v>
      </c>
      <c r="B2101">
        <v>2010</v>
      </c>
      <c r="C2101">
        <v>1819</v>
      </c>
      <c r="D2101">
        <v>0.52700000000000002</v>
      </c>
      <c r="E2101">
        <v>0.28799999999999998</v>
      </c>
      <c r="F2101">
        <v>0.45200000000000001</v>
      </c>
      <c r="G2101">
        <v>45.923000000000002</v>
      </c>
      <c r="H2101">
        <v>231.86500000000001</v>
      </c>
      <c r="I2101">
        <v>0.36099999999999999</v>
      </c>
      <c r="J2101">
        <v>235.363</v>
      </c>
      <c r="K2101">
        <v>560</v>
      </c>
    </row>
    <row r="2102" spans="1:11" x14ac:dyDescent="0.25">
      <c r="A2102" t="s">
        <v>917</v>
      </c>
      <c r="B2102">
        <v>2011</v>
      </c>
      <c r="C2102">
        <v>1855</v>
      </c>
      <c r="D2102">
        <v>0.54</v>
      </c>
      <c r="E2102">
        <v>0.28599999999999998</v>
      </c>
      <c r="F2102">
        <v>0.441</v>
      </c>
      <c r="G2102">
        <v>46.444000000000003</v>
      </c>
      <c r="H2102">
        <v>232.69399999999999</v>
      </c>
      <c r="I2102">
        <v>0.36599999999999999</v>
      </c>
      <c r="J2102">
        <v>231.81100000000001</v>
      </c>
      <c r="K2102">
        <v>558</v>
      </c>
    </row>
    <row r="2103" spans="1:11" x14ac:dyDescent="0.25">
      <c r="A2103" t="s">
        <v>917</v>
      </c>
      <c r="B2103">
        <v>2012</v>
      </c>
      <c r="C2103">
        <v>1846</v>
      </c>
      <c r="D2103">
        <v>0.53400000000000003</v>
      </c>
      <c r="E2103">
        <v>0.29299999999999998</v>
      </c>
      <c r="F2103">
        <v>0.45</v>
      </c>
      <c r="G2103">
        <v>46.536999999999999</v>
      </c>
      <c r="H2103">
        <v>237.43299999999999</v>
      </c>
      <c r="I2103">
        <v>0.372</v>
      </c>
      <c r="J2103">
        <v>241.98500000000001</v>
      </c>
      <c r="K2103">
        <v>589</v>
      </c>
    </row>
    <row r="2104" spans="1:11" x14ac:dyDescent="0.25">
      <c r="A2104" t="s">
        <v>917</v>
      </c>
      <c r="B2104">
        <v>2013</v>
      </c>
      <c r="C2104">
        <v>1912</v>
      </c>
      <c r="D2104">
        <v>0.54</v>
      </c>
      <c r="E2104">
        <v>0.30499999999999999</v>
      </c>
      <c r="F2104">
        <v>0.47099999999999997</v>
      </c>
      <c r="G2104">
        <v>45.773000000000003</v>
      </c>
      <c r="H2104">
        <v>239.82599999999999</v>
      </c>
      <c r="I2104">
        <v>0.38100000000000001</v>
      </c>
      <c r="J2104">
        <v>241.97200000000001</v>
      </c>
      <c r="K2104">
        <v>588</v>
      </c>
    </row>
    <row r="2105" spans="1:11" x14ac:dyDescent="0.25">
      <c r="A2105" t="s">
        <v>917</v>
      </c>
      <c r="B2105">
        <v>2014</v>
      </c>
      <c r="C2105">
        <v>1807</v>
      </c>
      <c r="D2105">
        <v>0.53400000000000003</v>
      </c>
      <c r="E2105">
        <v>0.30199999999999999</v>
      </c>
      <c r="F2105">
        <v>0.47</v>
      </c>
      <c r="G2105">
        <v>46.764000000000003</v>
      </c>
      <c r="H2105">
        <v>247.14400000000001</v>
      </c>
      <c r="I2105">
        <v>0.36</v>
      </c>
      <c r="J2105">
        <v>248.74199999999999</v>
      </c>
      <c r="K2105">
        <v>561</v>
      </c>
    </row>
    <row r="2106" spans="1:11" x14ac:dyDescent="0.25">
      <c r="A2106" t="s">
        <v>917</v>
      </c>
      <c r="B2106">
        <v>2015</v>
      </c>
      <c r="C2106">
        <v>1926</v>
      </c>
      <c r="D2106">
        <v>0.52800000000000002</v>
      </c>
      <c r="E2106">
        <v>0.32</v>
      </c>
      <c r="F2106">
        <v>0.499</v>
      </c>
      <c r="G2106">
        <v>45.31</v>
      </c>
      <c r="H2106">
        <v>254.10499999999999</v>
      </c>
      <c r="I2106">
        <v>0.35899999999999999</v>
      </c>
      <c r="J2106">
        <v>252.23400000000001</v>
      </c>
      <c r="K2106">
        <v>516</v>
      </c>
    </row>
    <row r="2107" spans="1:11" x14ac:dyDescent="0.25">
      <c r="A2107" t="s">
        <v>917</v>
      </c>
      <c r="B2107">
        <v>2016</v>
      </c>
      <c r="C2107">
        <v>2110</v>
      </c>
      <c r="D2107">
        <v>0.52</v>
      </c>
      <c r="E2107">
        <v>0.35599999999999998</v>
      </c>
      <c r="F2107">
        <v>0.54800000000000004</v>
      </c>
      <c r="G2107">
        <v>43.942</v>
      </c>
      <c r="H2107">
        <v>255.33799999999999</v>
      </c>
      <c r="I2107">
        <v>0.374</v>
      </c>
      <c r="J2107">
        <v>259.06400000000002</v>
      </c>
      <c r="K2107">
        <v>492</v>
      </c>
    </row>
    <row r="2108" spans="1:11" x14ac:dyDescent="0.25">
      <c r="A2108" t="s">
        <v>917</v>
      </c>
      <c r="B2108">
        <v>2017</v>
      </c>
      <c r="C2108">
        <v>2152</v>
      </c>
      <c r="D2108">
        <v>0.50900000000000001</v>
      </c>
      <c r="E2108">
        <v>0.371</v>
      </c>
      <c r="F2108">
        <v>0.56999999999999995</v>
      </c>
      <c r="G2108">
        <v>43.34</v>
      </c>
      <c r="H2108">
        <v>264.63600000000002</v>
      </c>
      <c r="I2108">
        <v>0.373</v>
      </c>
      <c r="J2108">
        <v>262.57799999999997</v>
      </c>
      <c r="K2108">
        <v>558</v>
      </c>
    </row>
    <row r="2109" spans="1:11" x14ac:dyDescent="0.25">
      <c r="A2109" t="s">
        <v>917</v>
      </c>
      <c r="B2109">
        <v>2018</v>
      </c>
      <c r="C2109">
        <v>2144</v>
      </c>
      <c r="D2109">
        <v>0.51200000000000001</v>
      </c>
      <c r="E2109">
        <v>0.38900000000000001</v>
      </c>
      <c r="F2109">
        <v>0.60399999999999998</v>
      </c>
      <c r="G2109">
        <v>43.311</v>
      </c>
      <c r="H2109">
        <v>263.13200000000001</v>
      </c>
      <c r="I2109">
        <v>0.38600000000000001</v>
      </c>
      <c r="J2109">
        <v>266.03699999999998</v>
      </c>
      <c r="K2109">
        <v>508</v>
      </c>
    </row>
    <row r="2110" spans="1:11" x14ac:dyDescent="0.25">
      <c r="A2110" t="s">
        <v>917</v>
      </c>
      <c r="B2110">
        <v>2019</v>
      </c>
      <c r="C2110">
        <v>2212</v>
      </c>
      <c r="D2110">
        <v>0.51600000000000001</v>
      </c>
      <c r="E2110">
        <v>0.41199999999999998</v>
      </c>
      <c r="F2110">
        <v>0.627</v>
      </c>
      <c r="G2110">
        <v>42.994999999999997</v>
      </c>
      <c r="H2110">
        <v>256.89100000000002</v>
      </c>
      <c r="I2110">
        <v>0.39100000000000001</v>
      </c>
      <c r="J2110">
        <v>263.91199999999998</v>
      </c>
      <c r="K2110">
        <v>388</v>
      </c>
    </row>
    <row r="2111" spans="1:11" x14ac:dyDescent="0.25">
      <c r="A2111" t="s">
        <v>917</v>
      </c>
      <c r="B2111">
        <v>2020</v>
      </c>
      <c r="C2111">
        <v>2346</v>
      </c>
      <c r="D2111">
        <v>0.51300000000000001</v>
      </c>
      <c r="E2111">
        <v>0.434</v>
      </c>
      <c r="F2111">
        <v>0.66</v>
      </c>
      <c r="G2111">
        <v>42.151000000000003</v>
      </c>
      <c r="H2111">
        <v>260.91699999999997</v>
      </c>
      <c r="I2111">
        <v>0.40899999999999997</v>
      </c>
      <c r="J2111">
        <v>266.82799999999997</v>
      </c>
      <c r="K2111">
        <v>394</v>
      </c>
    </row>
    <row r="2112" spans="1:11" x14ac:dyDescent="0.25">
      <c r="A2112" t="s">
        <v>917</v>
      </c>
      <c r="B2112">
        <v>2021</v>
      </c>
      <c r="C2112">
        <v>2418</v>
      </c>
      <c r="D2112">
        <v>0.51400000000000001</v>
      </c>
      <c r="E2112">
        <v>0.44500000000000001</v>
      </c>
      <c r="F2112">
        <v>0.67600000000000005</v>
      </c>
      <c r="G2112">
        <v>42.076000000000001</v>
      </c>
      <c r="H2112">
        <v>268.23</v>
      </c>
      <c r="I2112">
        <v>0.42</v>
      </c>
      <c r="J2112">
        <v>272.13400000000001</v>
      </c>
      <c r="K2112">
        <v>384</v>
      </c>
    </row>
    <row r="2113" spans="1:11" x14ac:dyDescent="0.25">
      <c r="A2113" t="s">
        <v>917</v>
      </c>
      <c r="B2113">
        <v>2022</v>
      </c>
      <c r="C2113">
        <v>2361</v>
      </c>
      <c r="D2113">
        <v>0.505</v>
      </c>
      <c r="E2113">
        <v>0.45900000000000002</v>
      </c>
      <c r="F2113">
        <v>0.68600000000000005</v>
      </c>
      <c r="G2113">
        <v>42.710999999999999</v>
      </c>
      <c r="H2113">
        <v>263.92899999999997</v>
      </c>
      <c r="I2113">
        <v>0.43099999999999999</v>
      </c>
      <c r="J2113">
        <v>267.89999999999998</v>
      </c>
      <c r="K2113">
        <v>406</v>
      </c>
    </row>
    <row r="2114" spans="1:11" x14ac:dyDescent="0.25">
      <c r="A2114" t="s">
        <v>928</v>
      </c>
      <c r="B2114">
        <v>1990</v>
      </c>
      <c r="C2114">
        <v>3277</v>
      </c>
      <c r="D2114">
        <v>0.48099999999999998</v>
      </c>
      <c r="E2114">
        <v>0.11600000000000001</v>
      </c>
      <c r="F2114">
        <v>0.23499999999999999</v>
      </c>
      <c r="G2114">
        <v>35.533000000000001</v>
      </c>
      <c r="H2114">
        <v>217.43100000000001</v>
      </c>
      <c r="I2114">
        <v>0.35299999999999998</v>
      </c>
      <c r="J2114">
        <v>209.86099999999999</v>
      </c>
      <c r="K2114">
        <v>3126</v>
      </c>
    </row>
    <row r="2115" spans="1:11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223.81100000000001</v>
      </c>
      <c r="K2115">
        <v>3143</v>
      </c>
    </row>
    <row r="2116" spans="1:11" x14ac:dyDescent="0.25">
      <c r="A2116" t="s">
        <v>928</v>
      </c>
      <c r="B2116">
        <v>1992</v>
      </c>
      <c r="C2116">
        <v>3336</v>
      </c>
      <c r="D2116">
        <v>0.49099999999999999</v>
      </c>
      <c r="E2116">
        <v>0.11799999999999999</v>
      </c>
      <c r="F2116">
        <v>0.23799999999999999</v>
      </c>
      <c r="G2116">
        <v>36.167000000000002</v>
      </c>
      <c r="H2116">
        <v>236.86099999999999</v>
      </c>
      <c r="I2116">
        <v>0.36299999999999999</v>
      </c>
      <c r="J2116">
        <v>223.922</v>
      </c>
      <c r="K2116">
        <v>3146</v>
      </c>
    </row>
    <row r="2117" spans="1:11" x14ac:dyDescent="0.25">
      <c r="A2117" t="s">
        <v>928</v>
      </c>
      <c r="B2117">
        <v>1993</v>
      </c>
      <c r="C2117">
        <v>3343</v>
      </c>
      <c r="D2117">
        <v>0.5</v>
      </c>
      <c r="E2117">
        <v>0.11799999999999999</v>
      </c>
      <c r="F2117">
        <v>0.24099999999999999</v>
      </c>
      <c r="G2117">
        <v>36.598999999999997</v>
      </c>
      <c r="H2117">
        <v>221.994</v>
      </c>
      <c r="I2117">
        <v>0.35799999999999998</v>
      </c>
      <c r="J2117">
        <v>210.524</v>
      </c>
      <c r="K2117">
        <v>3143</v>
      </c>
    </row>
    <row r="2118" spans="1:11" x14ac:dyDescent="0.25">
      <c r="A2118" t="s">
        <v>928</v>
      </c>
      <c r="B2118">
        <v>1994</v>
      </c>
      <c r="C2118">
        <v>3095</v>
      </c>
      <c r="D2118">
        <v>0.502</v>
      </c>
      <c r="E2118">
        <v>0.123</v>
      </c>
      <c r="F2118">
        <v>0.25900000000000001</v>
      </c>
      <c r="G2118">
        <v>35.314999999999998</v>
      </c>
      <c r="H2118">
        <v>232.03800000000001</v>
      </c>
      <c r="I2118">
        <v>0.36799999999999999</v>
      </c>
      <c r="J2118">
        <v>216.10300000000001</v>
      </c>
      <c r="K2118">
        <v>3144</v>
      </c>
    </row>
    <row r="2119" spans="1:11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33</v>
      </c>
      <c r="H2119">
        <v>221.75200000000001</v>
      </c>
      <c r="I2119">
        <v>0.371</v>
      </c>
      <c r="J2119">
        <v>209.084</v>
      </c>
      <c r="K2119">
        <v>3162</v>
      </c>
    </row>
    <row r="2120" spans="1:11" x14ac:dyDescent="0.25">
      <c r="A2120" t="s">
        <v>928</v>
      </c>
      <c r="B2120">
        <v>1996</v>
      </c>
      <c r="C2120">
        <v>3276</v>
      </c>
      <c r="D2120">
        <v>0.498</v>
      </c>
      <c r="E2120">
        <v>0.114</v>
      </c>
      <c r="F2120">
        <v>0.249</v>
      </c>
      <c r="G2120">
        <v>37.804000000000002</v>
      </c>
      <c r="H2120">
        <v>235.13300000000001</v>
      </c>
      <c r="I2120">
        <v>0.373</v>
      </c>
      <c r="J2120">
        <v>215.61600000000001</v>
      </c>
      <c r="K2120">
        <v>3199</v>
      </c>
    </row>
    <row r="2121" spans="1:11" x14ac:dyDescent="0.25">
      <c r="A2121" t="s">
        <v>928</v>
      </c>
      <c r="B2121">
        <v>1997</v>
      </c>
      <c r="C2121">
        <v>3307</v>
      </c>
      <c r="D2121">
        <v>0.497</v>
      </c>
      <c r="E2121">
        <v>0.115</v>
      </c>
      <c r="F2121">
        <v>0.249</v>
      </c>
      <c r="G2121">
        <v>37.954999999999998</v>
      </c>
      <c r="H2121">
        <v>237.60599999999999</v>
      </c>
      <c r="I2121">
        <v>0.377</v>
      </c>
      <c r="J2121">
        <v>218.227</v>
      </c>
      <c r="K2121">
        <v>3169</v>
      </c>
    </row>
    <row r="2122" spans="1:11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7</v>
      </c>
      <c r="I2122">
        <v>0.38500000000000001</v>
      </c>
      <c r="J2122">
        <v>225.524</v>
      </c>
      <c r="K2122">
        <v>3221</v>
      </c>
    </row>
    <row r="2123" spans="1:11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99999999997</v>
      </c>
      <c r="I2123">
        <v>0.38600000000000001</v>
      </c>
      <c r="J2123">
        <v>235.97300000000001</v>
      </c>
      <c r="K2123">
        <v>3121</v>
      </c>
    </row>
    <row r="2124" spans="1:11" x14ac:dyDescent="0.25">
      <c r="A2124" t="s">
        <v>928</v>
      </c>
      <c r="B2124">
        <v>2000</v>
      </c>
      <c r="C2124">
        <v>3382</v>
      </c>
      <c r="D2124">
        <v>0.501</v>
      </c>
      <c r="E2124">
        <v>0.13</v>
      </c>
      <c r="F2124">
        <v>0.26900000000000002</v>
      </c>
      <c r="G2124">
        <v>38.387999999999998</v>
      </c>
      <c r="H2124">
        <v>278.54700000000003</v>
      </c>
      <c r="I2124">
        <v>0.39500000000000002</v>
      </c>
      <c r="J2124">
        <v>249.73</v>
      </c>
      <c r="K2124">
        <v>3053</v>
      </c>
    </row>
    <row r="2125" spans="1:11" x14ac:dyDescent="0.25">
      <c r="A2125" t="s">
        <v>928</v>
      </c>
      <c r="B2125">
        <v>2001</v>
      </c>
      <c r="C2125">
        <v>3657</v>
      </c>
      <c r="D2125">
        <v>0.503</v>
      </c>
      <c r="E2125">
        <v>0.13</v>
      </c>
      <c r="F2125">
        <v>0.27500000000000002</v>
      </c>
      <c r="G2125">
        <v>37.649000000000001</v>
      </c>
      <c r="H2125">
        <v>287.25299999999999</v>
      </c>
      <c r="I2125">
        <v>0.41299999999999998</v>
      </c>
      <c r="J2125">
        <v>264.25</v>
      </c>
      <c r="K2125">
        <v>3135</v>
      </c>
    </row>
    <row r="2126" spans="1:11" x14ac:dyDescent="0.25">
      <c r="A2126" t="s">
        <v>928</v>
      </c>
      <c r="B2126">
        <v>2002</v>
      </c>
      <c r="C2126">
        <v>3777</v>
      </c>
      <c r="D2126">
        <v>0.499</v>
      </c>
      <c r="E2126">
        <v>0.13400000000000001</v>
      </c>
      <c r="F2126">
        <v>0.28299999999999997</v>
      </c>
      <c r="G2126">
        <v>37.223999999999997</v>
      </c>
      <c r="H2126">
        <v>284.98</v>
      </c>
      <c r="I2126">
        <v>0.42399999999999999</v>
      </c>
      <c r="J2126">
        <v>271.56400000000002</v>
      </c>
      <c r="K2126">
        <v>3113</v>
      </c>
    </row>
    <row r="2127" spans="1:11" x14ac:dyDescent="0.25">
      <c r="A2127" t="s">
        <v>928</v>
      </c>
      <c r="B2127">
        <v>2003</v>
      </c>
      <c r="C2127">
        <v>3805</v>
      </c>
      <c r="D2127">
        <v>0.501</v>
      </c>
      <c r="E2127">
        <v>0.13800000000000001</v>
      </c>
      <c r="F2127">
        <v>0.29299999999999998</v>
      </c>
      <c r="G2127">
        <v>37.241</v>
      </c>
      <c r="H2127">
        <v>278.03899999999999</v>
      </c>
      <c r="I2127">
        <v>0.441</v>
      </c>
      <c r="J2127">
        <v>264.01</v>
      </c>
      <c r="K2127">
        <v>3089</v>
      </c>
    </row>
    <row r="2128" spans="1:11" x14ac:dyDescent="0.25">
      <c r="A2128" t="s">
        <v>928</v>
      </c>
      <c r="B2128">
        <v>2004</v>
      </c>
      <c r="C2128">
        <v>3818</v>
      </c>
      <c r="D2128">
        <v>0.497</v>
      </c>
      <c r="E2128">
        <v>0.13800000000000001</v>
      </c>
      <c r="F2128">
        <v>0.3</v>
      </c>
      <c r="G2128">
        <v>37.218000000000004</v>
      </c>
      <c r="H2128">
        <v>287.483</v>
      </c>
      <c r="I2128">
        <v>0.44900000000000001</v>
      </c>
      <c r="J2128">
        <v>267.303</v>
      </c>
      <c r="K2128">
        <v>3114</v>
      </c>
    </row>
    <row r="2129" spans="1:11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17</v>
      </c>
      <c r="H2129">
        <v>290.60300000000001</v>
      </c>
      <c r="I2129">
        <v>0.45200000000000001</v>
      </c>
      <c r="J2129">
        <v>269.31299999999999</v>
      </c>
      <c r="K2129">
        <v>3035</v>
      </c>
    </row>
    <row r="2130" spans="1:11" x14ac:dyDescent="0.25">
      <c r="A2130" t="s">
        <v>928</v>
      </c>
      <c r="B2130">
        <v>2006</v>
      </c>
      <c r="C2130">
        <v>3877</v>
      </c>
      <c r="D2130">
        <v>0.49</v>
      </c>
      <c r="E2130">
        <v>0.14499999999999999</v>
      </c>
      <c r="F2130">
        <v>0.32300000000000001</v>
      </c>
      <c r="G2130">
        <v>37.003999999999998</v>
      </c>
      <c r="H2130">
        <v>310.64499999999998</v>
      </c>
      <c r="I2130">
        <v>0.443</v>
      </c>
      <c r="J2130">
        <v>280.99200000000002</v>
      </c>
      <c r="K2130">
        <v>3050</v>
      </c>
    </row>
    <row r="2131" spans="1:11" x14ac:dyDescent="0.25">
      <c r="A2131" t="s">
        <v>928</v>
      </c>
      <c r="B2131">
        <v>2007</v>
      </c>
      <c r="C2131">
        <v>3998</v>
      </c>
      <c r="D2131">
        <v>0.49299999999999999</v>
      </c>
      <c r="E2131">
        <v>0.151</v>
      </c>
      <c r="F2131">
        <v>0.33600000000000002</v>
      </c>
      <c r="G2131">
        <v>36.906999999999996</v>
      </c>
      <c r="H2131">
        <v>342.59199999999998</v>
      </c>
      <c r="I2131">
        <v>0.45200000000000001</v>
      </c>
      <c r="J2131">
        <v>300.57299999999998</v>
      </c>
      <c r="K2131">
        <v>3077</v>
      </c>
    </row>
    <row r="2132" spans="1:11" x14ac:dyDescent="0.25">
      <c r="A2132" t="s">
        <v>928</v>
      </c>
      <c r="B2132">
        <v>2008</v>
      </c>
      <c r="C2132">
        <v>4036</v>
      </c>
      <c r="D2132">
        <v>0.49199999999999999</v>
      </c>
      <c r="E2132">
        <v>0.156</v>
      </c>
      <c r="F2132">
        <v>0.34599999999999997</v>
      </c>
      <c r="G2132">
        <v>36.976999999999997</v>
      </c>
      <c r="H2132">
        <v>329.471</v>
      </c>
      <c r="I2132">
        <v>0.46899999999999997</v>
      </c>
      <c r="J2132">
        <v>311.18599999999998</v>
      </c>
      <c r="K2132">
        <v>3054</v>
      </c>
    </row>
    <row r="2133" spans="1:11" x14ac:dyDescent="0.25">
      <c r="A2133" t="s">
        <v>928</v>
      </c>
      <c r="B2133">
        <v>2009</v>
      </c>
      <c r="C2133">
        <v>4046</v>
      </c>
      <c r="D2133">
        <v>0.48699999999999999</v>
      </c>
      <c r="E2133">
        <v>0.159</v>
      </c>
      <c r="F2133">
        <v>0.35</v>
      </c>
      <c r="G2133">
        <v>37.363</v>
      </c>
      <c r="H2133">
        <v>337.38200000000001</v>
      </c>
      <c r="I2133">
        <v>0.46400000000000002</v>
      </c>
      <c r="J2133">
        <v>317.12799999999999</v>
      </c>
      <c r="K2133">
        <v>3064</v>
      </c>
    </row>
    <row r="2134" spans="1:11" x14ac:dyDescent="0.25">
      <c r="A2134" t="s">
        <v>928</v>
      </c>
      <c r="B2134">
        <v>2010</v>
      </c>
      <c r="C2134">
        <v>4112</v>
      </c>
      <c r="D2134">
        <v>0.49099999999999999</v>
      </c>
      <c r="E2134">
        <v>0.17299999999999999</v>
      </c>
      <c r="F2134">
        <v>0.36899999999999999</v>
      </c>
      <c r="G2134">
        <v>37.616999999999997</v>
      </c>
      <c r="H2134">
        <v>334.14499999999998</v>
      </c>
      <c r="I2134">
        <v>0.46500000000000002</v>
      </c>
      <c r="J2134">
        <v>317.596</v>
      </c>
      <c r="K2134">
        <v>2992</v>
      </c>
    </row>
    <row r="2135" spans="1:11" x14ac:dyDescent="0.25">
      <c r="A2135" t="s">
        <v>928</v>
      </c>
      <c r="B2135">
        <v>2011</v>
      </c>
      <c r="C2135">
        <v>4129</v>
      </c>
      <c r="D2135">
        <v>0.49099999999999999</v>
      </c>
      <c r="E2135">
        <v>0.17899999999999999</v>
      </c>
      <c r="F2135">
        <v>0.38200000000000001</v>
      </c>
      <c r="G2135">
        <v>37.476999999999997</v>
      </c>
      <c r="H2135">
        <v>335.93400000000003</v>
      </c>
      <c r="I2135">
        <v>0.47099999999999997</v>
      </c>
      <c r="J2135">
        <v>321.74099999999999</v>
      </c>
      <c r="K2135">
        <v>2987</v>
      </c>
    </row>
    <row r="2136" spans="1:11" x14ac:dyDescent="0.25">
      <c r="A2136" t="s">
        <v>928</v>
      </c>
      <c r="B2136">
        <v>2012</v>
      </c>
      <c r="C2136">
        <v>4173</v>
      </c>
      <c r="D2136">
        <v>0.48799999999999999</v>
      </c>
      <c r="E2136">
        <v>0.187</v>
      </c>
      <c r="F2136">
        <v>0.39</v>
      </c>
      <c r="G2136">
        <v>37.646999999999998</v>
      </c>
      <c r="H2136">
        <v>346.19200000000001</v>
      </c>
      <c r="I2136">
        <v>0.47799999999999998</v>
      </c>
      <c r="J2136">
        <v>325.92200000000003</v>
      </c>
      <c r="K2136">
        <v>3010</v>
      </c>
    </row>
    <row r="2137" spans="1:11" x14ac:dyDescent="0.25">
      <c r="A2137" t="s">
        <v>928</v>
      </c>
      <c r="B2137">
        <v>2013</v>
      </c>
      <c r="C2137">
        <v>4276</v>
      </c>
      <c r="D2137">
        <v>0.48599999999999999</v>
      </c>
      <c r="E2137">
        <v>0.189</v>
      </c>
      <c r="F2137">
        <v>0.39500000000000002</v>
      </c>
      <c r="G2137">
        <v>37.448999999999998</v>
      </c>
      <c r="H2137">
        <v>356.61700000000002</v>
      </c>
      <c r="I2137">
        <v>0.49199999999999999</v>
      </c>
      <c r="J2137">
        <v>331.39299999999997</v>
      </c>
      <c r="K2137">
        <v>3034</v>
      </c>
    </row>
    <row r="2138" spans="1:11" x14ac:dyDescent="0.25">
      <c r="A2138" t="s">
        <v>928</v>
      </c>
      <c r="B2138">
        <v>2014</v>
      </c>
      <c r="C2138">
        <v>4276</v>
      </c>
      <c r="D2138">
        <v>0.49</v>
      </c>
      <c r="E2138">
        <v>0.19700000000000001</v>
      </c>
      <c r="F2138">
        <v>0.40600000000000003</v>
      </c>
      <c r="G2138">
        <v>37.537999999999997</v>
      </c>
      <c r="H2138">
        <v>375.43</v>
      </c>
      <c r="I2138">
        <v>0.49299999999999999</v>
      </c>
      <c r="J2138">
        <v>347.75200000000001</v>
      </c>
      <c r="K2138">
        <v>3027</v>
      </c>
    </row>
    <row r="2139" spans="1:11" x14ac:dyDescent="0.25">
      <c r="A2139" t="s">
        <v>928</v>
      </c>
      <c r="B2139">
        <v>2015</v>
      </c>
      <c r="C2139">
        <v>4440</v>
      </c>
      <c r="D2139">
        <v>0.48899999999999999</v>
      </c>
      <c r="E2139">
        <v>0.20499999999999999</v>
      </c>
      <c r="F2139">
        <v>0.41899999999999998</v>
      </c>
      <c r="G2139">
        <v>37.670999999999999</v>
      </c>
      <c r="H2139">
        <v>391.15100000000001</v>
      </c>
      <c r="I2139">
        <v>0.497</v>
      </c>
      <c r="J2139">
        <v>355.62</v>
      </c>
      <c r="K2139">
        <v>3000</v>
      </c>
    </row>
    <row r="2140" spans="1:11" x14ac:dyDescent="0.25">
      <c r="A2140" t="s">
        <v>928</v>
      </c>
      <c r="B2140">
        <v>2016</v>
      </c>
      <c r="C2140">
        <v>4479</v>
      </c>
      <c r="D2140">
        <v>0.48699999999999999</v>
      </c>
      <c r="E2140">
        <v>0.214</v>
      </c>
      <c r="F2140">
        <v>0.43099999999999999</v>
      </c>
      <c r="G2140">
        <v>37.816000000000003</v>
      </c>
      <c r="H2140">
        <v>425.43599999999998</v>
      </c>
      <c r="I2140">
        <v>0.51200000000000001</v>
      </c>
      <c r="J2140">
        <v>356.03699999999998</v>
      </c>
      <c r="K2140">
        <v>3099</v>
      </c>
    </row>
    <row r="2141" spans="1:11" x14ac:dyDescent="0.25">
      <c r="A2141" t="s">
        <v>928</v>
      </c>
      <c r="B2141">
        <v>2017</v>
      </c>
      <c r="C2141">
        <v>4614</v>
      </c>
      <c r="D2141">
        <v>0.48499999999999999</v>
      </c>
      <c r="E2141">
        <v>0.217</v>
      </c>
      <c r="F2141">
        <v>0.443</v>
      </c>
      <c r="G2141">
        <v>37.793999999999997</v>
      </c>
      <c r="H2141">
        <v>448.67200000000003</v>
      </c>
      <c r="I2141">
        <v>0.52500000000000002</v>
      </c>
      <c r="J2141">
        <v>361.30399999999997</v>
      </c>
      <c r="K2141">
        <v>3161</v>
      </c>
    </row>
    <row r="2142" spans="1:11" x14ac:dyDescent="0.25">
      <c r="A2142" t="s">
        <v>928</v>
      </c>
      <c r="B2142">
        <v>2018</v>
      </c>
      <c r="C2142">
        <v>4700</v>
      </c>
      <c r="D2142">
        <v>0.48699999999999999</v>
      </c>
      <c r="E2142">
        <v>0.22900000000000001</v>
      </c>
      <c r="F2142">
        <v>0.45500000000000002</v>
      </c>
      <c r="G2142">
        <v>37.783000000000001</v>
      </c>
      <c r="H2142">
        <v>428.43299999999999</v>
      </c>
      <c r="I2142">
        <v>0.53400000000000003</v>
      </c>
      <c r="J2142">
        <v>366.55200000000002</v>
      </c>
      <c r="K2142">
        <v>3127</v>
      </c>
    </row>
    <row r="2143" spans="1:11" x14ac:dyDescent="0.25">
      <c r="A2143" t="s">
        <v>928</v>
      </c>
      <c r="B2143">
        <v>2019</v>
      </c>
      <c r="C2143">
        <v>4727</v>
      </c>
      <c r="D2143">
        <v>0.48399999999999999</v>
      </c>
      <c r="E2143">
        <v>0.24199999999999999</v>
      </c>
      <c r="F2143">
        <v>0.47299999999999998</v>
      </c>
      <c r="G2143">
        <v>37.872999999999998</v>
      </c>
      <c r="H2143">
        <v>379.89100000000002</v>
      </c>
      <c r="I2143">
        <v>0.54100000000000004</v>
      </c>
      <c r="J2143">
        <v>365.21499999999997</v>
      </c>
      <c r="K2143">
        <v>2843</v>
      </c>
    </row>
    <row r="2144" spans="1:11" x14ac:dyDescent="0.25">
      <c r="A2144" t="s">
        <v>928</v>
      </c>
      <c r="B2144">
        <v>2020</v>
      </c>
      <c r="C2144">
        <v>4694</v>
      </c>
      <c r="D2144">
        <v>0.48299999999999998</v>
      </c>
      <c r="E2144">
        <v>0.253</v>
      </c>
      <c r="F2144">
        <v>0.48799999999999999</v>
      </c>
      <c r="G2144">
        <v>38.252000000000002</v>
      </c>
      <c r="H2144">
        <v>392.25099999999998</v>
      </c>
      <c r="I2144">
        <v>0.54300000000000004</v>
      </c>
      <c r="J2144">
        <v>371.01299999999998</v>
      </c>
      <c r="K2144">
        <v>2889</v>
      </c>
    </row>
    <row r="2145" spans="1:11" x14ac:dyDescent="0.25">
      <c r="A2145" t="s">
        <v>928</v>
      </c>
      <c r="B2145">
        <v>2021</v>
      </c>
      <c r="C2145">
        <v>4708</v>
      </c>
      <c r="D2145">
        <v>0.48199999999999998</v>
      </c>
      <c r="E2145">
        <v>0.26200000000000001</v>
      </c>
      <c r="F2145">
        <v>0.502</v>
      </c>
      <c r="G2145">
        <v>38.298999999999999</v>
      </c>
      <c r="H2145">
        <v>405.108</v>
      </c>
      <c r="I2145">
        <v>0.55900000000000005</v>
      </c>
      <c r="J2145">
        <v>378.34300000000002</v>
      </c>
      <c r="K2145">
        <v>2806</v>
      </c>
    </row>
    <row r="2146" spans="1:11" x14ac:dyDescent="0.25">
      <c r="A2146" t="s">
        <v>928</v>
      </c>
      <c r="B2146">
        <v>2022</v>
      </c>
      <c r="C2146">
        <v>4672</v>
      </c>
      <c r="D2146">
        <v>0.48199999999999998</v>
      </c>
      <c r="E2146">
        <v>0.26800000000000002</v>
      </c>
      <c r="F2146">
        <v>0.51300000000000001</v>
      </c>
      <c r="G2146">
        <v>38.783000000000001</v>
      </c>
      <c r="H2146">
        <v>418.68900000000002</v>
      </c>
      <c r="I2146">
        <v>0.56699999999999995</v>
      </c>
      <c r="J2146">
        <v>360.7</v>
      </c>
      <c r="K2146">
        <v>2985</v>
      </c>
    </row>
    <row r="2147" spans="1:11" x14ac:dyDescent="0.25">
      <c r="A2147" t="s">
        <v>923</v>
      </c>
      <c r="B2147">
        <v>1990</v>
      </c>
      <c r="C2147">
        <v>2938</v>
      </c>
      <c r="D2147">
        <v>0.47899999999999998</v>
      </c>
      <c r="E2147">
        <v>9.6000000000000002E-2</v>
      </c>
      <c r="F2147">
        <v>0.16400000000000001</v>
      </c>
      <c r="G2147">
        <v>38.344999999999999</v>
      </c>
      <c r="H2147">
        <v>231.97499999999999</v>
      </c>
      <c r="I2147">
        <v>0.376</v>
      </c>
      <c r="J2147">
        <v>218.36199999999999</v>
      </c>
      <c r="K2147">
        <v>3254</v>
      </c>
    </row>
    <row r="2148" spans="1:11" x14ac:dyDescent="0.25">
      <c r="A2148" t="s">
        <v>923</v>
      </c>
      <c r="B2148">
        <v>1991</v>
      </c>
      <c r="C2148">
        <v>2946</v>
      </c>
      <c r="D2148">
        <v>0.48</v>
      </c>
      <c r="E2148">
        <v>9.2999999999999999E-2</v>
      </c>
      <c r="F2148">
        <v>0.158</v>
      </c>
      <c r="G2148">
        <v>39.167000000000002</v>
      </c>
      <c r="H2148">
        <v>258.28100000000001</v>
      </c>
      <c r="I2148">
        <v>0.38600000000000001</v>
      </c>
      <c r="J2148">
        <v>234.453</v>
      </c>
      <c r="K2148">
        <v>3246</v>
      </c>
    </row>
    <row r="2149" spans="1:11" x14ac:dyDescent="0.25">
      <c r="A2149" t="s">
        <v>923</v>
      </c>
      <c r="B2149">
        <v>1992</v>
      </c>
      <c r="C2149">
        <v>2964</v>
      </c>
      <c r="D2149">
        <v>0.48</v>
      </c>
      <c r="E2149">
        <v>0.09</v>
      </c>
      <c r="F2149">
        <v>0.16300000000000001</v>
      </c>
      <c r="G2149">
        <v>39.186</v>
      </c>
      <c r="H2149">
        <v>257.053</v>
      </c>
      <c r="I2149">
        <v>0.39300000000000002</v>
      </c>
      <c r="J2149">
        <v>236.727</v>
      </c>
      <c r="K2149">
        <v>3277</v>
      </c>
    </row>
    <row r="2150" spans="1:11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227.5</v>
      </c>
      <c r="K2150">
        <v>3272</v>
      </c>
    </row>
    <row r="2151" spans="1:11" x14ac:dyDescent="0.25">
      <c r="A2151" t="s">
        <v>923</v>
      </c>
      <c r="B2151">
        <v>1994</v>
      </c>
      <c r="C2151">
        <v>2751</v>
      </c>
      <c r="D2151">
        <v>0.495</v>
      </c>
      <c r="E2151">
        <v>0.10299999999999999</v>
      </c>
      <c r="F2151">
        <v>0.2</v>
      </c>
      <c r="G2151">
        <v>38.688000000000002</v>
      </c>
      <c r="H2151">
        <v>262.46499999999997</v>
      </c>
      <c r="I2151">
        <v>0.42099999999999999</v>
      </c>
      <c r="J2151">
        <v>234.511</v>
      </c>
      <c r="K2151">
        <v>3282</v>
      </c>
    </row>
    <row r="2152" spans="1:11" x14ac:dyDescent="0.25">
      <c r="A2152" t="s">
        <v>923</v>
      </c>
      <c r="B2152">
        <v>1995</v>
      </c>
      <c r="C2152">
        <v>2872</v>
      </c>
      <c r="D2152">
        <v>0.48799999999999999</v>
      </c>
      <c r="E2152">
        <v>9.1999999999999998E-2</v>
      </c>
      <c r="F2152">
        <v>0.17</v>
      </c>
      <c r="G2152">
        <v>40.887999999999998</v>
      </c>
      <c r="H2152">
        <v>246.32300000000001</v>
      </c>
      <c r="I2152">
        <v>0.42099999999999999</v>
      </c>
      <c r="J2152">
        <v>226.81800000000001</v>
      </c>
      <c r="K2152">
        <v>3286</v>
      </c>
    </row>
    <row r="2153" spans="1:11" x14ac:dyDescent="0.25">
      <c r="A2153" t="s">
        <v>923</v>
      </c>
      <c r="B2153">
        <v>1996</v>
      </c>
      <c r="C2153">
        <v>2873</v>
      </c>
      <c r="D2153">
        <v>0.49099999999999999</v>
      </c>
      <c r="E2153">
        <v>9.5000000000000001E-2</v>
      </c>
      <c r="F2153">
        <v>0.17499999999999999</v>
      </c>
      <c r="G2153">
        <v>41.09</v>
      </c>
      <c r="H2153">
        <v>254.428</v>
      </c>
      <c r="I2153">
        <v>0.43099999999999999</v>
      </c>
      <c r="J2153">
        <v>231.59899999999999</v>
      </c>
      <c r="K2153">
        <v>3277</v>
      </c>
    </row>
    <row r="2154" spans="1:11" x14ac:dyDescent="0.25">
      <c r="A2154" t="s">
        <v>923</v>
      </c>
      <c r="B2154">
        <v>1997</v>
      </c>
      <c r="C2154">
        <v>2874</v>
      </c>
      <c r="D2154">
        <v>0.49399999999999999</v>
      </c>
      <c r="E2154">
        <v>9.8000000000000004E-2</v>
      </c>
      <c r="F2154">
        <v>0.186</v>
      </c>
      <c r="G2154">
        <v>41.063000000000002</v>
      </c>
      <c r="H2154">
        <v>264.238</v>
      </c>
      <c r="I2154">
        <v>0.433</v>
      </c>
      <c r="J2154">
        <v>229.78899999999999</v>
      </c>
      <c r="K2154">
        <v>3267</v>
      </c>
    </row>
    <row r="2155" spans="1:11" x14ac:dyDescent="0.25">
      <c r="A2155" t="s">
        <v>923</v>
      </c>
      <c r="B2155">
        <v>1998</v>
      </c>
      <c r="C2155">
        <v>2877</v>
      </c>
      <c r="D2155">
        <v>0.495</v>
      </c>
      <c r="E2155">
        <v>9.6000000000000002E-2</v>
      </c>
      <c r="F2155">
        <v>0.188</v>
      </c>
      <c r="G2155">
        <v>41.210999999999999</v>
      </c>
      <c r="H2155">
        <v>270.08</v>
      </c>
      <c r="I2155">
        <v>0.44400000000000001</v>
      </c>
      <c r="J2155">
        <v>239.85499999999999</v>
      </c>
      <c r="K2155">
        <v>3259</v>
      </c>
    </row>
    <row r="2156" spans="1:11" x14ac:dyDescent="0.25">
      <c r="A2156" t="s">
        <v>923</v>
      </c>
      <c r="B2156">
        <v>1999</v>
      </c>
      <c r="C2156">
        <v>2959</v>
      </c>
      <c r="D2156">
        <v>0.496</v>
      </c>
      <c r="E2156">
        <v>0.10100000000000001</v>
      </c>
      <c r="F2156">
        <v>0.20300000000000001</v>
      </c>
      <c r="G2156">
        <v>40.984000000000002</v>
      </c>
      <c r="H2156">
        <v>298.86200000000002</v>
      </c>
      <c r="I2156">
        <v>0.442</v>
      </c>
      <c r="J2156">
        <v>251.892</v>
      </c>
      <c r="K2156">
        <v>3252</v>
      </c>
    </row>
    <row r="2157" spans="1:11" x14ac:dyDescent="0.25">
      <c r="A2157" t="s">
        <v>923</v>
      </c>
      <c r="B2157">
        <v>2000</v>
      </c>
      <c r="C2157">
        <v>3036</v>
      </c>
      <c r="D2157">
        <v>0.497</v>
      </c>
      <c r="E2157">
        <v>0.10199999999999999</v>
      </c>
      <c r="F2157">
        <v>0.20499999999999999</v>
      </c>
      <c r="G2157">
        <v>40.482999999999997</v>
      </c>
      <c r="H2157">
        <v>338.94400000000002</v>
      </c>
      <c r="I2157">
        <v>0.46</v>
      </c>
      <c r="J2157">
        <v>271.20100000000002</v>
      </c>
      <c r="K2157">
        <v>3249</v>
      </c>
    </row>
    <row r="2158" spans="1:11" x14ac:dyDescent="0.25">
      <c r="A2158" t="s">
        <v>923</v>
      </c>
      <c r="B2158">
        <v>2001</v>
      </c>
      <c r="C2158">
        <v>3100</v>
      </c>
      <c r="D2158">
        <v>0.497</v>
      </c>
      <c r="E2158">
        <v>0.107</v>
      </c>
      <c r="F2158">
        <v>0.217</v>
      </c>
      <c r="G2158">
        <v>40.082999999999998</v>
      </c>
      <c r="H2158">
        <v>375.60399999999998</v>
      </c>
      <c r="I2158">
        <v>0.46800000000000003</v>
      </c>
      <c r="J2158">
        <v>280.334</v>
      </c>
      <c r="K2158">
        <v>3311</v>
      </c>
    </row>
    <row r="2159" spans="1:11" x14ac:dyDescent="0.25">
      <c r="A2159" t="s">
        <v>923</v>
      </c>
      <c r="B2159">
        <v>2002</v>
      </c>
      <c r="C2159">
        <v>3145</v>
      </c>
      <c r="D2159">
        <v>0.497</v>
      </c>
      <c r="E2159">
        <v>0.111</v>
      </c>
      <c r="F2159">
        <v>0.222</v>
      </c>
      <c r="G2159">
        <v>39.771999999999998</v>
      </c>
      <c r="H2159">
        <v>322.858</v>
      </c>
      <c r="I2159">
        <v>0.47899999999999998</v>
      </c>
      <c r="J2159">
        <v>292.01299999999998</v>
      </c>
      <c r="K2159">
        <v>3275</v>
      </c>
    </row>
    <row r="2160" spans="1:11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899999999999999</v>
      </c>
      <c r="G2160">
        <v>39.783999999999999</v>
      </c>
      <c r="H2160">
        <v>303.91500000000002</v>
      </c>
      <c r="I2160">
        <v>0.48599999999999999</v>
      </c>
      <c r="J2160">
        <v>284.07100000000003</v>
      </c>
      <c r="K2160">
        <v>3225</v>
      </c>
    </row>
    <row r="2161" spans="1:11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4</v>
      </c>
      <c r="G2161">
        <v>39.639000000000003</v>
      </c>
      <c r="H2161">
        <v>314.649</v>
      </c>
      <c r="I2161">
        <v>0.49299999999999999</v>
      </c>
      <c r="J2161">
        <v>288.88900000000001</v>
      </c>
      <c r="K2161">
        <v>3246</v>
      </c>
    </row>
    <row r="2162" spans="1:11" x14ac:dyDescent="0.25">
      <c r="A2162" t="s">
        <v>923</v>
      </c>
      <c r="B2162">
        <v>2005</v>
      </c>
      <c r="C2162">
        <v>3253</v>
      </c>
      <c r="D2162">
        <v>0.496</v>
      </c>
      <c r="E2162">
        <v>0.128</v>
      </c>
      <c r="F2162">
        <v>0.25900000000000001</v>
      </c>
      <c r="G2162">
        <v>40.164000000000001</v>
      </c>
      <c r="H2162">
        <v>325.57</v>
      </c>
      <c r="I2162">
        <v>0.495</v>
      </c>
      <c r="J2162">
        <v>292.05900000000003</v>
      </c>
      <c r="K2162">
        <v>3221</v>
      </c>
    </row>
    <row r="2163" spans="1:11" x14ac:dyDescent="0.25">
      <c r="A2163" t="s">
        <v>923</v>
      </c>
      <c r="B2163">
        <v>2006</v>
      </c>
      <c r="C2163">
        <v>3262</v>
      </c>
      <c r="D2163">
        <v>0.498</v>
      </c>
      <c r="E2163">
        <v>0.13</v>
      </c>
      <c r="F2163">
        <v>0.26900000000000002</v>
      </c>
      <c r="G2163">
        <v>39.853000000000002</v>
      </c>
      <c r="H2163">
        <v>351.56599999999997</v>
      </c>
      <c r="I2163">
        <v>0.51800000000000002</v>
      </c>
      <c r="J2163">
        <v>308.01799999999997</v>
      </c>
      <c r="K2163">
        <v>3234</v>
      </c>
    </row>
    <row r="2164" spans="1:11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7999999999999</v>
      </c>
      <c r="H2164">
        <v>392.29899999999998</v>
      </c>
      <c r="I2164">
        <v>0.53</v>
      </c>
      <c r="J2164">
        <v>327.78100000000001</v>
      </c>
      <c r="K2164">
        <v>3234</v>
      </c>
    </row>
    <row r="2165" spans="1:11" x14ac:dyDescent="0.25">
      <c r="A2165" t="s">
        <v>923</v>
      </c>
      <c r="B2165">
        <v>2008</v>
      </c>
      <c r="C2165">
        <v>3368</v>
      </c>
      <c r="D2165">
        <v>0.496</v>
      </c>
      <c r="E2165">
        <v>0.14000000000000001</v>
      </c>
      <c r="F2165">
        <v>0.28299999999999997</v>
      </c>
      <c r="G2165">
        <v>39.799999999999997</v>
      </c>
      <c r="H2165">
        <v>373.71499999999997</v>
      </c>
      <c r="I2165">
        <v>0.53100000000000003</v>
      </c>
      <c r="J2165">
        <v>332.41500000000002</v>
      </c>
      <c r="K2165">
        <v>3217</v>
      </c>
    </row>
    <row r="2166" spans="1:11" x14ac:dyDescent="0.25">
      <c r="A2166" t="s">
        <v>923</v>
      </c>
      <c r="B2166">
        <v>2009</v>
      </c>
      <c r="C2166">
        <v>3430</v>
      </c>
      <c r="D2166">
        <v>0.48799999999999999</v>
      </c>
      <c r="E2166">
        <v>0.14099999999999999</v>
      </c>
      <c r="F2166">
        <v>0.28899999999999998</v>
      </c>
      <c r="G2166">
        <v>39.901000000000003</v>
      </c>
      <c r="H2166">
        <v>381.14499999999998</v>
      </c>
      <c r="I2166">
        <v>0.53700000000000003</v>
      </c>
      <c r="J2166">
        <v>347.16500000000002</v>
      </c>
      <c r="K2166">
        <v>3228</v>
      </c>
    </row>
    <row r="2167" spans="1:11" x14ac:dyDescent="0.25">
      <c r="A2167" t="s">
        <v>923</v>
      </c>
      <c r="B2167">
        <v>2010</v>
      </c>
      <c r="C2167">
        <v>3425</v>
      </c>
      <c r="D2167">
        <v>0.48799999999999999</v>
      </c>
      <c r="E2167">
        <v>0.14399999999999999</v>
      </c>
      <c r="F2167">
        <v>0.3</v>
      </c>
      <c r="G2167">
        <v>40.136000000000003</v>
      </c>
      <c r="H2167">
        <v>390.76400000000001</v>
      </c>
      <c r="I2167">
        <v>0.55100000000000005</v>
      </c>
      <c r="J2167">
        <v>351.54300000000001</v>
      </c>
      <c r="K2167">
        <v>3218</v>
      </c>
    </row>
    <row r="2168" spans="1:11" x14ac:dyDescent="0.25">
      <c r="A2168" t="s">
        <v>923</v>
      </c>
      <c r="B2168">
        <v>2011</v>
      </c>
      <c r="C2168">
        <v>3441</v>
      </c>
      <c r="D2168">
        <v>0.48899999999999999</v>
      </c>
      <c r="E2168">
        <v>0.14699999999999999</v>
      </c>
      <c r="F2168">
        <v>0.30299999999999999</v>
      </c>
      <c r="G2168">
        <v>39.786000000000001</v>
      </c>
      <c r="H2168">
        <v>397.08600000000001</v>
      </c>
      <c r="I2168">
        <v>0.56499999999999995</v>
      </c>
      <c r="J2168">
        <v>356.49400000000003</v>
      </c>
      <c r="K2168">
        <v>3235</v>
      </c>
    </row>
    <row r="2169" spans="1:11" x14ac:dyDescent="0.25">
      <c r="A2169" t="s">
        <v>923</v>
      </c>
      <c r="B2169">
        <v>2012</v>
      </c>
      <c r="C2169">
        <v>3434</v>
      </c>
      <c r="D2169">
        <v>0.48399999999999999</v>
      </c>
      <c r="E2169">
        <v>0.156</v>
      </c>
      <c r="F2169">
        <v>0.318</v>
      </c>
      <c r="G2169">
        <v>40.054000000000002</v>
      </c>
      <c r="H2169">
        <v>396.26100000000002</v>
      </c>
      <c r="I2169">
        <v>0.57399999999999995</v>
      </c>
      <c r="J2169">
        <v>364.45699999999999</v>
      </c>
      <c r="K2169">
        <v>3211</v>
      </c>
    </row>
    <row r="2170" spans="1:11" x14ac:dyDescent="0.25">
      <c r="A2170" t="s">
        <v>923</v>
      </c>
      <c r="B2170">
        <v>2013</v>
      </c>
      <c r="C2170">
        <v>3534</v>
      </c>
      <c r="D2170">
        <v>0.48599999999999999</v>
      </c>
      <c r="E2170">
        <v>0.16200000000000001</v>
      </c>
      <c r="F2170">
        <v>0.32500000000000001</v>
      </c>
      <c r="G2170">
        <v>39.941000000000003</v>
      </c>
      <c r="H2170">
        <v>422.85599999999999</v>
      </c>
      <c r="I2170">
        <v>0.58599999999999997</v>
      </c>
      <c r="J2170">
        <v>374.505</v>
      </c>
      <c r="K2170">
        <v>3241</v>
      </c>
    </row>
    <row r="2171" spans="1:11" x14ac:dyDescent="0.25">
      <c r="A2171" t="s">
        <v>923</v>
      </c>
      <c r="B2171">
        <v>2014</v>
      </c>
      <c r="C2171">
        <v>3586</v>
      </c>
      <c r="D2171">
        <v>0.48699999999999999</v>
      </c>
      <c r="E2171">
        <v>0.16500000000000001</v>
      </c>
      <c r="F2171">
        <v>0.33600000000000002</v>
      </c>
      <c r="G2171">
        <v>39.930999999999997</v>
      </c>
      <c r="H2171">
        <v>427.20499999999998</v>
      </c>
      <c r="I2171">
        <v>0.59099999999999997</v>
      </c>
      <c r="J2171">
        <v>378.12599999999998</v>
      </c>
      <c r="K2171">
        <v>3206</v>
      </c>
    </row>
    <row r="2172" spans="1:11" x14ac:dyDescent="0.25">
      <c r="A2172" t="s">
        <v>923</v>
      </c>
      <c r="B2172">
        <v>2015</v>
      </c>
      <c r="C2172">
        <v>3603</v>
      </c>
      <c r="D2172">
        <v>0.49</v>
      </c>
      <c r="E2172">
        <v>0.17</v>
      </c>
      <c r="F2172">
        <v>0.34399999999999997</v>
      </c>
      <c r="G2172">
        <v>39.863</v>
      </c>
      <c r="H2172">
        <v>449.31</v>
      </c>
      <c r="I2172">
        <v>0.59199999999999997</v>
      </c>
      <c r="J2172">
        <v>392.53500000000003</v>
      </c>
      <c r="K2172">
        <v>3194</v>
      </c>
    </row>
    <row r="2173" spans="1:11" x14ac:dyDescent="0.25">
      <c r="A2173" t="s">
        <v>923</v>
      </c>
      <c r="B2173">
        <v>2016</v>
      </c>
      <c r="C2173">
        <v>3628</v>
      </c>
      <c r="D2173">
        <v>0.48899999999999999</v>
      </c>
      <c r="E2173">
        <v>0.17199999999999999</v>
      </c>
      <c r="F2173">
        <v>0.35299999999999998</v>
      </c>
      <c r="G2173">
        <v>40.106000000000002</v>
      </c>
      <c r="H2173">
        <v>430.01600000000002</v>
      </c>
      <c r="I2173">
        <v>0.6</v>
      </c>
      <c r="J2173">
        <v>389.77199999999999</v>
      </c>
      <c r="K2173">
        <v>3114</v>
      </c>
    </row>
    <row r="2174" spans="1:11" x14ac:dyDescent="0.25">
      <c r="A2174" t="s">
        <v>923</v>
      </c>
      <c r="B2174">
        <v>2017</v>
      </c>
      <c r="C2174">
        <v>3673</v>
      </c>
      <c r="D2174">
        <v>0.48799999999999999</v>
      </c>
      <c r="E2174">
        <v>0.17799999999999999</v>
      </c>
      <c r="F2174">
        <v>0.36299999999999999</v>
      </c>
      <c r="G2174">
        <v>40.24</v>
      </c>
      <c r="H2174">
        <v>481.93200000000002</v>
      </c>
      <c r="I2174">
        <v>0.60399999999999998</v>
      </c>
      <c r="J2174">
        <v>393.28899999999999</v>
      </c>
      <c r="K2174">
        <v>3233</v>
      </c>
    </row>
    <row r="2175" spans="1:11" x14ac:dyDescent="0.25">
      <c r="A2175" t="s">
        <v>923</v>
      </c>
      <c r="B2175">
        <v>2018</v>
      </c>
      <c r="C2175">
        <v>3670</v>
      </c>
      <c r="D2175">
        <v>0.49399999999999999</v>
      </c>
      <c r="E2175">
        <v>0.187</v>
      </c>
      <c r="F2175">
        <v>0.376</v>
      </c>
      <c r="G2175">
        <v>40.549999999999997</v>
      </c>
      <c r="H2175">
        <v>418.553</v>
      </c>
      <c r="I2175">
        <v>0.60399999999999998</v>
      </c>
      <c r="J2175">
        <v>394.69499999999999</v>
      </c>
      <c r="K2175">
        <v>3084</v>
      </c>
    </row>
    <row r="2176" spans="1:11" x14ac:dyDescent="0.25">
      <c r="A2176" t="s">
        <v>923</v>
      </c>
      <c r="B2176">
        <v>2019</v>
      </c>
      <c r="C2176">
        <v>3639</v>
      </c>
      <c r="D2176">
        <v>0.49299999999999999</v>
      </c>
      <c r="E2176">
        <v>0.192</v>
      </c>
      <c r="F2176">
        <v>0.38500000000000001</v>
      </c>
      <c r="G2176">
        <v>40.838000000000001</v>
      </c>
      <c r="H2176">
        <v>430.32299999999998</v>
      </c>
      <c r="I2176">
        <v>0.60499999999999998</v>
      </c>
      <c r="J2176">
        <v>394.97699999999998</v>
      </c>
      <c r="K2176">
        <v>3130</v>
      </c>
    </row>
    <row r="2177" spans="1:11" x14ac:dyDescent="0.25">
      <c r="A2177" t="s">
        <v>923</v>
      </c>
      <c r="B2177">
        <v>2020</v>
      </c>
      <c r="C2177">
        <v>3673</v>
      </c>
      <c r="D2177">
        <v>0.49299999999999999</v>
      </c>
      <c r="E2177">
        <v>0.215</v>
      </c>
      <c r="F2177">
        <v>0.41399999999999998</v>
      </c>
      <c r="G2177">
        <v>40.713999999999999</v>
      </c>
      <c r="H2177">
        <v>437.44</v>
      </c>
      <c r="I2177">
        <v>0.61</v>
      </c>
      <c r="J2177">
        <v>390.94200000000001</v>
      </c>
      <c r="K2177">
        <v>3118</v>
      </c>
    </row>
    <row r="2178" spans="1:11" x14ac:dyDescent="0.25">
      <c r="A2178" t="s">
        <v>923</v>
      </c>
      <c r="B2178">
        <v>2021</v>
      </c>
      <c r="C2178">
        <v>3664</v>
      </c>
      <c r="D2178">
        <v>0.48599999999999999</v>
      </c>
      <c r="E2178">
        <v>0.222</v>
      </c>
      <c r="F2178">
        <v>0.434</v>
      </c>
      <c r="G2178">
        <v>40.988999999999997</v>
      </c>
      <c r="H2178">
        <v>431.63099999999997</v>
      </c>
      <c r="I2178">
        <v>0.61</v>
      </c>
      <c r="J2178">
        <v>405.38200000000001</v>
      </c>
      <c r="K2178">
        <v>2984</v>
      </c>
    </row>
    <row r="2179" spans="1:11" x14ac:dyDescent="0.25">
      <c r="A2179" t="s">
        <v>923</v>
      </c>
      <c r="B2179">
        <v>2022</v>
      </c>
      <c r="C2179">
        <v>3671</v>
      </c>
      <c r="D2179">
        <v>0.48599999999999999</v>
      </c>
      <c r="E2179">
        <v>0.218</v>
      </c>
      <c r="F2179">
        <v>0.435</v>
      </c>
      <c r="G2179">
        <v>41.014000000000003</v>
      </c>
      <c r="H2179">
        <v>439.04899999999998</v>
      </c>
      <c r="I2179">
        <v>0.629</v>
      </c>
      <c r="J2179">
        <v>394.1</v>
      </c>
      <c r="K2179">
        <v>3064</v>
      </c>
    </row>
    <row r="2180" spans="1:11" x14ac:dyDescent="0.25">
      <c r="A2180" t="s">
        <v>943</v>
      </c>
      <c r="B2180">
        <v>1990</v>
      </c>
      <c r="C2180">
        <v>2047</v>
      </c>
      <c r="D2180">
        <v>0.502</v>
      </c>
      <c r="E2180">
        <v>0.16600000000000001</v>
      </c>
      <c r="F2180">
        <v>0.30499999999999999</v>
      </c>
      <c r="G2180">
        <v>31.346</v>
      </c>
      <c r="H2180">
        <v>214.053</v>
      </c>
      <c r="I2180">
        <v>0.27700000000000002</v>
      </c>
      <c r="J2180">
        <v>206.46</v>
      </c>
      <c r="K2180">
        <v>3077</v>
      </c>
    </row>
    <row r="2181" spans="1:11" x14ac:dyDescent="0.25">
      <c r="A2181" t="s">
        <v>943</v>
      </c>
      <c r="B2181">
        <v>1991</v>
      </c>
      <c r="C2181">
        <v>2038</v>
      </c>
      <c r="D2181">
        <v>0.501</v>
      </c>
      <c r="E2181">
        <v>0.17199999999999999</v>
      </c>
      <c r="F2181">
        <v>0.313</v>
      </c>
      <c r="G2181">
        <v>31.689</v>
      </c>
      <c r="H2181">
        <v>235.501</v>
      </c>
      <c r="I2181">
        <v>0.29099999999999998</v>
      </c>
      <c r="J2181">
        <v>220.209</v>
      </c>
      <c r="K2181">
        <v>3099</v>
      </c>
    </row>
    <row r="2182" spans="1:11" x14ac:dyDescent="0.25">
      <c r="A2182" t="s">
        <v>943</v>
      </c>
      <c r="B2182">
        <v>1992</v>
      </c>
      <c r="C2182">
        <v>2037</v>
      </c>
      <c r="D2182">
        <v>0.50800000000000001</v>
      </c>
      <c r="E2182">
        <v>0.17100000000000001</v>
      </c>
      <c r="F2182">
        <v>0.316</v>
      </c>
      <c r="G2182">
        <v>31.882000000000001</v>
      </c>
      <c r="H2182">
        <v>232.483</v>
      </c>
      <c r="I2182">
        <v>0.28699999999999998</v>
      </c>
      <c r="J2182">
        <v>219.92099999999999</v>
      </c>
      <c r="K2182">
        <v>3099</v>
      </c>
    </row>
    <row r="2183" spans="1:11" x14ac:dyDescent="0.25">
      <c r="A2183" t="s">
        <v>943</v>
      </c>
      <c r="B2183">
        <v>1993</v>
      </c>
      <c r="C2183">
        <v>2033</v>
      </c>
      <c r="D2183">
        <v>0.51100000000000001</v>
      </c>
      <c r="E2183">
        <v>0.16600000000000001</v>
      </c>
      <c r="F2183">
        <v>0.30599999999999999</v>
      </c>
      <c r="G2183">
        <v>32.295999999999999</v>
      </c>
      <c r="H2183">
        <v>217.643</v>
      </c>
      <c r="I2183">
        <v>0.29299999999999998</v>
      </c>
      <c r="J2183">
        <v>209.376</v>
      </c>
      <c r="K2183">
        <v>3088</v>
      </c>
    </row>
    <row r="2184" spans="1:11" x14ac:dyDescent="0.25">
      <c r="A2184" t="s">
        <v>943</v>
      </c>
      <c r="B2184">
        <v>1994</v>
      </c>
      <c r="C2184">
        <v>1881</v>
      </c>
      <c r="D2184">
        <v>0.50800000000000001</v>
      </c>
      <c r="E2184">
        <v>0.16500000000000001</v>
      </c>
      <c r="F2184">
        <v>0.318</v>
      </c>
      <c r="G2184">
        <v>32.948999999999998</v>
      </c>
      <c r="H2184">
        <v>225.16200000000001</v>
      </c>
      <c r="I2184">
        <v>0.30399999999999999</v>
      </c>
      <c r="J2184">
        <v>206.52500000000001</v>
      </c>
      <c r="K2184">
        <v>3079</v>
      </c>
    </row>
    <row r="2185" spans="1:11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600000000001</v>
      </c>
      <c r="I2185">
        <v>0.3</v>
      </c>
      <c r="J2185">
        <v>203.02699999999999</v>
      </c>
      <c r="K2185">
        <v>3049</v>
      </c>
    </row>
    <row r="2186" spans="1:11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9</v>
      </c>
      <c r="I2186">
        <v>0.317</v>
      </c>
      <c r="J2186">
        <v>207.40700000000001</v>
      </c>
      <c r="K2186">
        <v>3015</v>
      </c>
    </row>
    <row r="2187" spans="1:11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99999999999</v>
      </c>
      <c r="I2187">
        <v>0.311</v>
      </c>
      <c r="J2187">
        <v>211.72399999999999</v>
      </c>
      <c r="K2187">
        <v>3021</v>
      </c>
    </row>
    <row r="2188" spans="1:11" x14ac:dyDescent="0.25">
      <c r="A2188" t="s">
        <v>943</v>
      </c>
      <c r="B2188">
        <v>1998</v>
      </c>
      <c r="C2188">
        <v>2024</v>
      </c>
      <c r="D2188">
        <v>0.505</v>
      </c>
      <c r="E2188">
        <v>0.16800000000000001</v>
      </c>
      <c r="F2188">
        <v>0.33</v>
      </c>
      <c r="G2188">
        <v>34.834000000000003</v>
      </c>
      <c r="H2188">
        <v>220.351</v>
      </c>
      <c r="I2188">
        <v>0.30299999999999999</v>
      </c>
      <c r="J2188">
        <v>213.87100000000001</v>
      </c>
      <c r="K2188">
        <v>2873</v>
      </c>
    </row>
    <row r="2189" spans="1:11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7099999999999</v>
      </c>
      <c r="I2189">
        <v>0.309</v>
      </c>
      <c r="J2189">
        <v>219.334</v>
      </c>
      <c r="K2189">
        <v>2751</v>
      </c>
    </row>
    <row r="2190" spans="1:11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5</v>
      </c>
      <c r="I2190">
        <v>0.32</v>
      </c>
      <c r="J2190">
        <v>233.68100000000001</v>
      </c>
      <c r="K2190">
        <v>2806</v>
      </c>
    </row>
    <row r="2191" spans="1:11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400000000001</v>
      </c>
      <c r="I2191">
        <v>0.312</v>
      </c>
      <c r="J2191">
        <v>237.929</v>
      </c>
      <c r="K2191">
        <v>2764</v>
      </c>
    </row>
    <row r="2192" spans="1:11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499999999998</v>
      </c>
      <c r="I2192">
        <v>0.33200000000000002</v>
      </c>
      <c r="J2192">
        <v>244.50299999999999</v>
      </c>
      <c r="K2192">
        <v>2875</v>
      </c>
    </row>
    <row r="2193" spans="1:11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240.471</v>
      </c>
      <c r="K2193">
        <v>2680</v>
      </c>
    </row>
    <row r="2194" spans="1:11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</v>
      </c>
      <c r="I2194">
        <v>0.33300000000000002</v>
      </c>
      <c r="J2194">
        <v>242.851</v>
      </c>
      <c r="K2194">
        <v>2617</v>
      </c>
    </row>
    <row r="2195" spans="1:11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8.74599999999998</v>
      </c>
      <c r="I2195">
        <v>0.34100000000000003</v>
      </c>
      <c r="J2195">
        <v>246.30099999999999</v>
      </c>
      <c r="K2195">
        <v>2920</v>
      </c>
    </row>
    <row r="2196" spans="1:11" x14ac:dyDescent="0.25">
      <c r="A2196" t="s">
        <v>943</v>
      </c>
      <c r="B2196">
        <v>2006</v>
      </c>
      <c r="C2196">
        <v>1881</v>
      </c>
      <c r="D2196">
        <v>0.50600000000000001</v>
      </c>
      <c r="E2196">
        <v>0.17100000000000001</v>
      </c>
      <c r="F2196">
        <v>0.34</v>
      </c>
      <c r="G2196">
        <v>39.225000000000001</v>
      </c>
      <c r="H2196">
        <v>277.39400000000001</v>
      </c>
      <c r="I2196">
        <v>0.36099999999999999</v>
      </c>
      <c r="J2196">
        <v>257.565</v>
      </c>
      <c r="K2196">
        <v>2678</v>
      </c>
    </row>
    <row r="2197" spans="1:11" x14ac:dyDescent="0.25">
      <c r="A2197" t="s">
        <v>943</v>
      </c>
      <c r="B2197">
        <v>2007</v>
      </c>
      <c r="C2197">
        <v>1878</v>
      </c>
      <c r="D2197">
        <v>0.49299999999999999</v>
      </c>
      <c r="E2197">
        <v>0.182</v>
      </c>
      <c r="F2197">
        <v>0.34499999999999997</v>
      </c>
      <c r="G2197">
        <v>39.554000000000002</v>
      </c>
      <c r="H2197">
        <v>301.85000000000002</v>
      </c>
      <c r="I2197">
        <v>0.36199999999999999</v>
      </c>
      <c r="J2197">
        <v>271.572</v>
      </c>
      <c r="K2197">
        <v>2737</v>
      </c>
    </row>
    <row r="2198" spans="1:11" x14ac:dyDescent="0.25">
      <c r="A2198" t="s">
        <v>943</v>
      </c>
      <c r="B2198">
        <v>2008</v>
      </c>
      <c r="C2198">
        <v>1815</v>
      </c>
      <c r="D2198">
        <v>0.49099999999999999</v>
      </c>
      <c r="E2198">
        <v>0.17699999999999999</v>
      </c>
      <c r="F2198">
        <v>0.34300000000000003</v>
      </c>
      <c r="G2198">
        <v>40.177</v>
      </c>
      <c r="H2198">
        <v>294.63799999999998</v>
      </c>
      <c r="I2198">
        <v>0.36099999999999999</v>
      </c>
      <c r="J2198">
        <v>278.50799999999998</v>
      </c>
      <c r="K2198">
        <v>2697</v>
      </c>
    </row>
    <row r="2199" spans="1:11" x14ac:dyDescent="0.25">
      <c r="A2199" t="s">
        <v>943</v>
      </c>
      <c r="B2199">
        <v>2009</v>
      </c>
      <c r="C2199">
        <v>1823</v>
      </c>
      <c r="D2199">
        <v>0.499</v>
      </c>
      <c r="E2199">
        <v>0.188</v>
      </c>
      <c r="F2199">
        <v>0.35799999999999998</v>
      </c>
      <c r="G2199">
        <v>40.381999999999998</v>
      </c>
      <c r="H2199">
        <v>308.13400000000001</v>
      </c>
      <c r="I2199">
        <v>0.35299999999999998</v>
      </c>
      <c r="J2199">
        <v>289.44900000000001</v>
      </c>
      <c r="K2199">
        <v>2820</v>
      </c>
    </row>
    <row r="2200" spans="1:11" x14ac:dyDescent="0.25">
      <c r="A2200" t="s">
        <v>943</v>
      </c>
      <c r="B2200">
        <v>2010</v>
      </c>
      <c r="C2200">
        <v>1842</v>
      </c>
      <c r="D2200">
        <v>0.49399999999999999</v>
      </c>
      <c r="E2200">
        <v>0.19700000000000001</v>
      </c>
      <c r="F2200">
        <v>0.35699999999999998</v>
      </c>
      <c r="G2200">
        <v>40.877000000000002</v>
      </c>
      <c r="H2200">
        <v>312.57400000000001</v>
      </c>
      <c r="I2200">
        <v>0.36499999999999999</v>
      </c>
      <c r="J2200">
        <v>294.863</v>
      </c>
      <c r="K2200">
        <v>2769</v>
      </c>
    </row>
    <row r="2201" spans="1:11" x14ac:dyDescent="0.25">
      <c r="A2201" t="s">
        <v>943</v>
      </c>
      <c r="B2201">
        <v>2011</v>
      </c>
      <c r="C2201">
        <v>1986</v>
      </c>
      <c r="D2201">
        <v>0.495</v>
      </c>
      <c r="E2201">
        <v>0.21299999999999999</v>
      </c>
      <c r="F2201">
        <v>0.38100000000000001</v>
      </c>
      <c r="G2201">
        <v>39.64</v>
      </c>
      <c r="H2201">
        <v>315.15499999999997</v>
      </c>
      <c r="I2201">
        <v>0.38200000000000001</v>
      </c>
      <c r="J2201">
        <v>291.16699999999997</v>
      </c>
      <c r="K2201">
        <v>2760</v>
      </c>
    </row>
    <row r="2202" spans="1:11" x14ac:dyDescent="0.25">
      <c r="A2202" t="s">
        <v>943</v>
      </c>
      <c r="B2202">
        <v>2012</v>
      </c>
      <c r="C2202">
        <v>2038</v>
      </c>
      <c r="D2202">
        <v>0.49299999999999999</v>
      </c>
      <c r="E2202">
        <v>0.224</v>
      </c>
      <c r="F2202">
        <v>0.39200000000000002</v>
      </c>
      <c r="G2202">
        <v>39.860999999999997</v>
      </c>
      <c r="H2202">
        <v>306.71899999999999</v>
      </c>
      <c r="I2202">
        <v>0.379</v>
      </c>
      <c r="J2202">
        <v>288.80700000000002</v>
      </c>
      <c r="K2202">
        <v>2565</v>
      </c>
    </row>
    <row r="2203" spans="1:11" x14ac:dyDescent="0.25">
      <c r="A2203" t="s">
        <v>943</v>
      </c>
      <c r="B2203">
        <v>2013</v>
      </c>
      <c r="C2203">
        <v>2055</v>
      </c>
      <c r="D2203">
        <v>0.48599999999999999</v>
      </c>
      <c r="E2203">
        <v>0.23699999999999999</v>
      </c>
      <c r="F2203">
        <v>0.41599999999999998</v>
      </c>
      <c r="G2203">
        <v>39.823999999999998</v>
      </c>
      <c r="H2203">
        <v>311.06700000000001</v>
      </c>
      <c r="I2203">
        <v>0.374</v>
      </c>
      <c r="J2203">
        <v>296.928</v>
      </c>
      <c r="K2203">
        <v>2514</v>
      </c>
    </row>
    <row r="2204" spans="1:11" x14ac:dyDescent="0.25">
      <c r="A2204" t="s">
        <v>943</v>
      </c>
      <c r="B2204">
        <v>2014</v>
      </c>
      <c r="C2204">
        <v>2084</v>
      </c>
      <c r="D2204">
        <v>0.49</v>
      </c>
      <c r="E2204">
        <v>0.24399999999999999</v>
      </c>
      <c r="F2204">
        <v>0.42299999999999999</v>
      </c>
      <c r="G2204">
        <v>39.857999999999997</v>
      </c>
      <c r="H2204">
        <v>335.19</v>
      </c>
      <c r="I2204">
        <v>0.378</v>
      </c>
      <c r="J2204">
        <v>297.80200000000002</v>
      </c>
      <c r="K2204">
        <v>2669</v>
      </c>
    </row>
    <row r="2205" spans="1:11" x14ac:dyDescent="0.25">
      <c r="A2205" t="s">
        <v>943</v>
      </c>
      <c r="B2205">
        <v>2015</v>
      </c>
      <c r="C2205">
        <v>2083</v>
      </c>
      <c r="D2205">
        <v>0.48599999999999999</v>
      </c>
      <c r="E2205">
        <v>0.24199999999999999</v>
      </c>
      <c r="F2205">
        <v>0.42199999999999999</v>
      </c>
      <c r="G2205">
        <v>39.956000000000003</v>
      </c>
      <c r="H2205">
        <v>336.07900000000001</v>
      </c>
      <c r="I2205">
        <v>0.379</v>
      </c>
      <c r="J2205">
        <v>312.29500000000002</v>
      </c>
      <c r="K2205">
        <v>2435</v>
      </c>
    </row>
    <row r="2206" spans="1:11" x14ac:dyDescent="0.25">
      <c r="A2206" t="s">
        <v>943</v>
      </c>
      <c r="B2206">
        <v>2016</v>
      </c>
      <c r="C2206">
        <v>2105</v>
      </c>
      <c r="D2206">
        <v>0.48599999999999999</v>
      </c>
      <c r="E2206">
        <v>0.253</v>
      </c>
      <c r="F2206">
        <v>0.44</v>
      </c>
      <c r="G2206">
        <v>40.033000000000001</v>
      </c>
      <c r="H2206">
        <v>349.959</v>
      </c>
      <c r="I2206">
        <v>0.376</v>
      </c>
      <c r="J2206">
        <v>312.19299999999998</v>
      </c>
      <c r="K2206">
        <v>2541</v>
      </c>
    </row>
    <row r="2207" spans="1:11" x14ac:dyDescent="0.25">
      <c r="A2207" t="s">
        <v>943</v>
      </c>
      <c r="B2207">
        <v>2017</v>
      </c>
      <c r="C2207">
        <v>2119</v>
      </c>
      <c r="D2207">
        <v>0.48499999999999999</v>
      </c>
      <c r="E2207">
        <v>0.26400000000000001</v>
      </c>
      <c r="F2207">
        <v>0.45400000000000001</v>
      </c>
      <c r="G2207">
        <v>39.994999999999997</v>
      </c>
      <c r="H2207">
        <v>351.29500000000002</v>
      </c>
      <c r="I2207">
        <v>0.374</v>
      </c>
      <c r="J2207">
        <v>321.58300000000003</v>
      </c>
      <c r="K2207">
        <v>2487</v>
      </c>
    </row>
    <row r="2208" spans="1:11" x14ac:dyDescent="0.25">
      <c r="A2208" t="s">
        <v>943</v>
      </c>
      <c r="B2208">
        <v>2018</v>
      </c>
      <c r="C2208">
        <v>2128</v>
      </c>
      <c r="D2208">
        <v>0.48599999999999999</v>
      </c>
      <c r="E2208">
        <v>0.26600000000000001</v>
      </c>
      <c r="F2208">
        <v>0.45500000000000002</v>
      </c>
      <c r="G2208">
        <v>40.289000000000001</v>
      </c>
      <c r="H2208">
        <v>354.06099999999998</v>
      </c>
      <c r="I2208">
        <v>0.39500000000000002</v>
      </c>
      <c r="J2208">
        <v>326.28899999999999</v>
      </c>
      <c r="K2208">
        <v>2580</v>
      </c>
    </row>
    <row r="2209" spans="1:11" x14ac:dyDescent="0.25">
      <c r="A2209" t="s">
        <v>943</v>
      </c>
      <c r="B2209">
        <v>2019</v>
      </c>
      <c r="C2209">
        <v>2176</v>
      </c>
      <c r="D2209">
        <v>0.49099999999999999</v>
      </c>
      <c r="E2209">
        <v>0.27</v>
      </c>
      <c r="F2209">
        <v>0.46800000000000003</v>
      </c>
      <c r="G2209">
        <v>40.073999999999998</v>
      </c>
      <c r="H2209">
        <v>342.233</v>
      </c>
      <c r="I2209">
        <v>0.39200000000000002</v>
      </c>
      <c r="J2209">
        <v>329.22199999999998</v>
      </c>
      <c r="K2209">
        <v>2326</v>
      </c>
    </row>
    <row r="2210" spans="1:11" x14ac:dyDescent="0.25">
      <c r="A2210" t="s">
        <v>943</v>
      </c>
      <c r="B2210">
        <v>2020</v>
      </c>
      <c r="C2210">
        <v>2177</v>
      </c>
      <c r="D2210">
        <v>0.48199999999999998</v>
      </c>
      <c r="E2210">
        <v>0.26</v>
      </c>
      <c r="F2210">
        <v>0.46500000000000002</v>
      </c>
      <c r="G2210">
        <v>40.316000000000003</v>
      </c>
      <c r="H2210">
        <v>345.50799999999998</v>
      </c>
      <c r="I2210">
        <v>0.40200000000000002</v>
      </c>
      <c r="J2210">
        <v>330.49099999999999</v>
      </c>
      <c r="K2210">
        <v>2299</v>
      </c>
    </row>
    <row r="2211" spans="1:11" x14ac:dyDescent="0.25">
      <c r="A2211" t="s">
        <v>943</v>
      </c>
      <c r="B2211">
        <v>2021</v>
      </c>
      <c r="C2211">
        <v>2158</v>
      </c>
      <c r="D2211">
        <v>0.48299999999999998</v>
      </c>
      <c r="E2211">
        <v>0.252</v>
      </c>
      <c r="F2211">
        <v>0.46400000000000002</v>
      </c>
      <c r="G2211">
        <v>40.311</v>
      </c>
      <c r="H2211">
        <v>360.06</v>
      </c>
      <c r="I2211">
        <v>0.41599999999999998</v>
      </c>
      <c r="J2211">
        <v>338.35199999999998</v>
      </c>
      <c r="K2211">
        <v>2240</v>
      </c>
    </row>
    <row r="2212" spans="1:11" x14ac:dyDescent="0.25">
      <c r="A2212" t="s">
        <v>943</v>
      </c>
      <c r="B2212">
        <v>2022</v>
      </c>
      <c r="C2212">
        <v>2104</v>
      </c>
      <c r="D2212">
        <v>0.48599999999999999</v>
      </c>
      <c r="E2212">
        <v>0.25</v>
      </c>
      <c r="F2212">
        <v>0.46400000000000002</v>
      </c>
      <c r="G2212">
        <v>41.274999999999999</v>
      </c>
      <c r="H2212">
        <v>364.19499999999999</v>
      </c>
      <c r="I2212">
        <v>0.435</v>
      </c>
      <c r="J2212">
        <v>327.39999999999998</v>
      </c>
      <c r="K2212">
        <v>2503</v>
      </c>
    </row>
    <row r="2213" spans="1:11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36</v>
      </c>
      <c r="I2213">
        <v>0.26600000000000001</v>
      </c>
      <c r="J2213">
        <v>199.47900000000001</v>
      </c>
      <c r="K2213">
        <v>2795</v>
      </c>
    </row>
    <row r="2214" spans="1:11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210.71299999999999</v>
      </c>
      <c r="K2214">
        <v>2807</v>
      </c>
    </row>
    <row r="2215" spans="1:11" x14ac:dyDescent="0.25">
      <c r="A2215" t="s">
        <v>934</v>
      </c>
      <c r="B2215">
        <v>1992</v>
      </c>
      <c r="C2215">
        <v>2016</v>
      </c>
      <c r="D2215">
        <v>0.48299999999999998</v>
      </c>
      <c r="E2215">
        <v>0.14799999999999999</v>
      </c>
      <c r="F2215">
        <v>0.28299999999999997</v>
      </c>
      <c r="G2215">
        <v>36.988999999999997</v>
      </c>
      <c r="H2215">
        <v>219.483</v>
      </c>
      <c r="I2215">
        <v>0.28000000000000003</v>
      </c>
      <c r="J2215">
        <v>213.839</v>
      </c>
      <c r="K2215">
        <v>2873</v>
      </c>
    </row>
    <row r="2216" spans="1:11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199.12899999999999</v>
      </c>
      <c r="K2216">
        <v>2815</v>
      </c>
    </row>
    <row r="2217" spans="1:11" x14ac:dyDescent="0.25">
      <c r="A2217" t="s">
        <v>934</v>
      </c>
      <c r="B2217">
        <v>1994</v>
      </c>
      <c r="C2217">
        <v>1893</v>
      </c>
      <c r="D2217">
        <v>0.48499999999999999</v>
      </c>
      <c r="E2217">
        <v>0.153</v>
      </c>
      <c r="F2217">
        <v>0.28699999999999998</v>
      </c>
      <c r="G2217">
        <v>36.880000000000003</v>
      </c>
      <c r="H2217">
        <v>204.10300000000001</v>
      </c>
      <c r="I2217">
        <v>0.248</v>
      </c>
      <c r="J2217">
        <v>196.797</v>
      </c>
      <c r="K2217">
        <v>2607</v>
      </c>
    </row>
    <row r="2218" spans="1:11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1</v>
      </c>
      <c r="I2218">
        <v>0.26800000000000002</v>
      </c>
      <c r="J2218">
        <v>195.072</v>
      </c>
      <c r="K2218">
        <v>2740</v>
      </c>
    </row>
    <row r="2219" spans="1:11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201.45</v>
      </c>
      <c r="K2219">
        <v>2877</v>
      </c>
    </row>
    <row r="2220" spans="1:11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09800000000001</v>
      </c>
      <c r="I2220">
        <v>0.25700000000000001</v>
      </c>
      <c r="J2220">
        <v>204.93100000000001</v>
      </c>
      <c r="K2220">
        <v>2788</v>
      </c>
    </row>
    <row r="2221" spans="1:11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</v>
      </c>
      <c r="I2221">
        <v>0.26700000000000002</v>
      </c>
      <c r="J2221">
        <v>207.21299999999999</v>
      </c>
      <c r="K2221">
        <v>2810</v>
      </c>
    </row>
    <row r="2222" spans="1:11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4</v>
      </c>
      <c r="I2222">
        <v>0.26800000000000002</v>
      </c>
      <c r="J2222">
        <v>216.74100000000001</v>
      </c>
      <c r="K2222">
        <v>2654</v>
      </c>
    </row>
    <row r="2223" spans="1:11" x14ac:dyDescent="0.25">
      <c r="A2223" t="s">
        <v>934</v>
      </c>
      <c r="B2223">
        <v>2000</v>
      </c>
      <c r="C2223">
        <v>1965</v>
      </c>
      <c r="D2223">
        <v>0.48399999999999999</v>
      </c>
      <c r="E2223">
        <v>0.156</v>
      </c>
      <c r="F2223">
        <v>0.29199999999999998</v>
      </c>
      <c r="G2223">
        <v>40.939</v>
      </c>
      <c r="H2223">
        <v>243.107</v>
      </c>
      <c r="I2223">
        <v>0.27900000000000003</v>
      </c>
      <c r="J2223">
        <v>231.541</v>
      </c>
      <c r="K2223">
        <v>2677</v>
      </c>
    </row>
    <row r="2224" spans="1:11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239.25200000000001</v>
      </c>
      <c r="K2224">
        <v>2777</v>
      </c>
    </row>
    <row r="2225" spans="1:11" x14ac:dyDescent="0.25">
      <c r="A2225" t="s">
        <v>934</v>
      </c>
      <c r="B2225">
        <v>2002</v>
      </c>
      <c r="C2225">
        <v>2012</v>
      </c>
      <c r="D2225">
        <v>0.48799999999999999</v>
      </c>
      <c r="E2225">
        <v>0.16400000000000001</v>
      </c>
      <c r="F2225">
        <v>0.28999999999999998</v>
      </c>
      <c r="G2225">
        <v>41.781999999999996</v>
      </c>
      <c r="H2225">
        <v>254.66</v>
      </c>
      <c r="I2225">
        <v>0.312</v>
      </c>
      <c r="J2225">
        <v>245.52500000000001</v>
      </c>
      <c r="K2225">
        <v>2799</v>
      </c>
    </row>
    <row r="2226" spans="1:11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239.535</v>
      </c>
      <c r="K2226">
        <v>2592</v>
      </c>
    </row>
    <row r="2227" spans="1:11" x14ac:dyDescent="0.25">
      <c r="A2227" t="s">
        <v>934</v>
      </c>
      <c r="B2227">
        <v>2004</v>
      </c>
      <c r="C2227">
        <v>2005</v>
      </c>
      <c r="D2227">
        <v>0.495</v>
      </c>
      <c r="E2227">
        <v>0.18099999999999999</v>
      </c>
      <c r="F2227">
        <v>0.309</v>
      </c>
      <c r="G2227">
        <v>42.798999999999999</v>
      </c>
      <c r="H2227">
        <v>246.964</v>
      </c>
      <c r="I2227">
        <v>0.32700000000000001</v>
      </c>
      <c r="J2227">
        <v>240.386</v>
      </c>
      <c r="K2227">
        <v>2480</v>
      </c>
    </row>
    <row r="2228" spans="1:11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59.47399999999999</v>
      </c>
      <c r="I2228">
        <v>0.33900000000000002</v>
      </c>
      <c r="J2228">
        <v>247.62700000000001</v>
      </c>
      <c r="K2228">
        <v>2578</v>
      </c>
    </row>
    <row r="2229" spans="1:11" x14ac:dyDescent="0.25">
      <c r="A2229" t="s">
        <v>934</v>
      </c>
      <c r="B2229">
        <v>2006</v>
      </c>
      <c r="C2229">
        <v>1969</v>
      </c>
      <c r="D2229">
        <v>0.48599999999999999</v>
      </c>
      <c r="E2229">
        <v>0.17599999999999999</v>
      </c>
      <c r="F2229">
        <v>0.316</v>
      </c>
      <c r="G2229">
        <v>43.545999999999999</v>
      </c>
      <c r="H2229">
        <v>261.13299999999998</v>
      </c>
      <c r="I2229">
        <v>0.33600000000000002</v>
      </c>
      <c r="J2229">
        <v>251.54499999999999</v>
      </c>
      <c r="K2229">
        <v>2271</v>
      </c>
    </row>
    <row r="2230" spans="1:11" x14ac:dyDescent="0.25">
      <c r="A2230" t="s">
        <v>934</v>
      </c>
      <c r="B2230">
        <v>2007</v>
      </c>
      <c r="C2230">
        <v>1975</v>
      </c>
      <c r="D2230">
        <v>0.495</v>
      </c>
      <c r="E2230">
        <v>0.17899999999999999</v>
      </c>
      <c r="F2230">
        <v>0.32700000000000001</v>
      </c>
      <c r="G2230">
        <v>44.076000000000001</v>
      </c>
      <c r="H2230">
        <v>276.96199999999999</v>
      </c>
      <c r="I2230">
        <v>0.34899999999999998</v>
      </c>
      <c r="J2230">
        <v>265.55399999999997</v>
      </c>
      <c r="K2230">
        <v>2220</v>
      </c>
    </row>
    <row r="2231" spans="1:11" x14ac:dyDescent="0.25">
      <c r="A2231" t="s">
        <v>934</v>
      </c>
      <c r="B2231">
        <v>2008</v>
      </c>
      <c r="C2231">
        <v>1967</v>
      </c>
      <c r="D2231">
        <v>0.505</v>
      </c>
      <c r="E2231">
        <v>0.183</v>
      </c>
      <c r="F2231">
        <v>0.33800000000000002</v>
      </c>
      <c r="G2231">
        <v>44.488999999999997</v>
      </c>
      <c r="H2231">
        <v>281.66199999999998</v>
      </c>
      <c r="I2231">
        <v>0.33900000000000002</v>
      </c>
      <c r="J2231">
        <v>271.57600000000002</v>
      </c>
      <c r="K2231">
        <v>2437</v>
      </c>
    </row>
    <row r="2232" spans="1:11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28999999999999</v>
      </c>
      <c r="H2232">
        <v>284.654</v>
      </c>
      <c r="I2232">
        <v>0.33800000000000002</v>
      </c>
      <c r="J2232">
        <v>280.38799999999998</v>
      </c>
      <c r="K2232">
        <v>2421</v>
      </c>
    </row>
    <row r="2233" spans="1:11" x14ac:dyDescent="0.25">
      <c r="A2233" t="s">
        <v>934</v>
      </c>
      <c r="B2233">
        <v>2010</v>
      </c>
      <c r="C2233">
        <v>1970</v>
      </c>
      <c r="D2233">
        <v>0.50800000000000001</v>
      </c>
      <c r="E2233">
        <v>0.192</v>
      </c>
      <c r="F2233">
        <v>0.34799999999999998</v>
      </c>
      <c r="G2233">
        <v>44.506999999999998</v>
      </c>
      <c r="H2233">
        <v>281.887</v>
      </c>
      <c r="I2233">
        <v>0.36199999999999999</v>
      </c>
      <c r="J2233">
        <v>279.911</v>
      </c>
      <c r="K2233">
        <v>2162</v>
      </c>
    </row>
    <row r="2234" spans="1:11" x14ac:dyDescent="0.25">
      <c r="A2234" t="s">
        <v>934</v>
      </c>
      <c r="B2234">
        <v>2011</v>
      </c>
      <c r="C2234">
        <v>2006</v>
      </c>
      <c r="D2234">
        <v>0.50900000000000001</v>
      </c>
      <c r="E2234">
        <v>0.20699999999999999</v>
      </c>
      <c r="F2234">
        <v>0.36099999999999999</v>
      </c>
      <c r="G2234">
        <v>44.161000000000001</v>
      </c>
      <c r="H2234">
        <v>280.79899999999998</v>
      </c>
      <c r="I2234">
        <v>0.374</v>
      </c>
      <c r="J2234">
        <v>281.31400000000002</v>
      </c>
      <c r="K2234">
        <v>2067</v>
      </c>
    </row>
    <row r="2235" spans="1:11" x14ac:dyDescent="0.25">
      <c r="A2235" t="s">
        <v>934</v>
      </c>
      <c r="B2235">
        <v>2012</v>
      </c>
      <c r="C2235">
        <v>2026</v>
      </c>
      <c r="D2235">
        <v>0.50700000000000001</v>
      </c>
      <c r="E2235">
        <v>0.215</v>
      </c>
      <c r="F2235">
        <v>0.37</v>
      </c>
      <c r="G2235">
        <v>44.061999999999998</v>
      </c>
      <c r="H2235">
        <v>290.21699999999998</v>
      </c>
      <c r="I2235">
        <v>0.37</v>
      </c>
      <c r="J2235">
        <v>288.274</v>
      </c>
      <c r="K2235">
        <v>2203</v>
      </c>
    </row>
    <row r="2236" spans="1:11" x14ac:dyDescent="0.25">
      <c r="A2236" t="s">
        <v>934</v>
      </c>
      <c r="B2236">
        <v>2013</v>
      </c>
      <c r="C2236">
        <v>2053</v>
      </c>
      <c r="D2236">
        <v>0.50900000000000001</v>
      </c>
      <c r="E2236">
        <v>0.219</v>
      </c>
      <c r="F2236">
        <v>0.376</v>
      </c>
      <c r="G2236">
        <v>43.655000000000001</v>
      </c>
      <c r="H2236">
        <v>293.31700000000001</v>
      </c>
      <c r="I2236">
        <v>0.37</v>
      </c>
      <c r="J2236">
        <v>290.887</v>
      </c>
      <c r="K2236">
        <v>2179</v>
      </c>
    </row>
    <row r="2237" spans="1:11" x14ac:dyDescent="0.25">
      <c r="A2237" t="s">
        <v>934</v>
      </c>
      <c r="B2237">
        <v>2014</v>
      </c>
      <c r="C2237">
        <v>2100</v>
      </c>
      <c r="D2237">
        <v>0.5</v>
      </c>
      <c r="E2237">
        <v>0.24099999999999999</v>
      </c>
      <c r="F2237">
        <v>0.4</v>
      </c>
      <c r="G2237">
        <v>43.429000000000002</v>
      </c>
      <c r="H2237">
        <v>301.91300000000001</v>
      </c>
      <c r="I2237">
        <v>0.39</v>
      </c>
      <c r="J2237">
        <v>298.15800000000002</v>
      </c>
      <c r="K2237">
        <v>2057</v>
      </c>
    </row>
    <row r="2238" spans="1:11" x14ac:dyDescent="0.25">
      <c r="A2238" t="s">
        <v>934</v>
      </c>
      <c r="B2238">
        <v>2015</v>
      </c>
      <c r="C2238">
        <v>2083</v>
      </c>
      <c r="D2238">
        <v>0.499</v>
      </c>
      <c r="E2238">
        <v>0.253</v>
      </c>
      <c r="F2238">
        <v>0.41399999999999998</v>
      </c>
      <c r="G2238">
        <v>43.643999999999998</v>
      </c>
      <c r="H2238">
        <v>315.005</v>
      </c>
      <c r="I2238">
        <v>0.40899999999999997</v>
      </c>
      <c r="J2238">
        <v>304.935</v>
      </c>
      <c r="K2238">
        <v>2009</v>
      </c>
    </row>
    <row r="2239" spans="1:11" x14ac:dyDescent="0.25">
      <c r="A2239" t="s">
        <v>934</v>
      </c>
      <c r="B2239">
        <v>2016</v>
      </c>
      <c r="C2239">
        <v>2061</v>
      </c>
      <c r="D2239">
        <v>0.497</v>
      </c>
      <c r="E2239">
        <v>0.26700000000000002</v>
      </c>
      <c r="F2239">
        <v>0.434</v>
      </c>
      <c r="G2239">
        <v>43.521000000000001</v>
      </c>
      <c r="H2239">
        <v>327.66399999999999</v>
      </c>
      <c r="I2239">
        <v>0.42299999999999999</v>
      </c>
      <c r="J2239">
        <v>312.66399999999999</v>
      </c>
      <c r="K2239">
        <v>2178</v>
      </c>
    </row>
    <row r="2240" spans="1:11" x14ac:dyDescent="0.25">
      <c r="A2240" t="s">
        <v>934</v>
      </c>
      <c r="B2240">
        <v>2017</v>
      </c>
      <c r="C2240">
        <v>2105</v>
      </c>
      <c r="D2240">
        <v>0.48899999999999999</v>
      </c>
      <c r="E2240">
        <v>0.28499999999999998</v>
      </c>
      <c r="F2240">
        <v>0.46200000000000002</v>
      </c>
      <c r="G2240">
        <v>42.79</v>
      </c>
      <c r="H2240">
        <v>315.23700000000002</v>
      </c>
      <c r="I2240">
        <v>0.439</v>
      </c>
      <c r="J2240">
        <v>310.036</v>
      </c>
      <c r="K2240">
        <v>1747</v>
      </c>
    </row>
    <row r="2241" spans="1:11" x14ac:dyDescent="0.25">
      <c r="A2241" t="s">
        <v>934</v>
      </c>
      <c r="B2241">
        <v>2018</v>
      </c>
      <c r="C2241">
        <v>2136</v>
      </c>
      <c r="D2241">
        <v>0.48799999999999999</v>
      </c>
      <c r="E2241">
        <v>0.309</v>
      </c>
      <c r="F2241">
        <v>0.48299999999999998</v>
      </c>
      <c r="G2241">
        <v>42.668999999999997</v>
      </c>
      <c r="H2241">
        <v>301.35700000000003</v>
      </c>
      <c r="I2241">
        <v>0.45200000000000001</v>
      </c>
      <c r="J2241">
        <v>304.77100000000002</v>
      </c>
      <c r="K2241">
        <v>1383</v>
      </c>
    </row>
    <row r="2242" spans="1:11" x14ac:dyDescent="0.25">
      <c r="A2242" t="s">
        <v>934</v>
      </c>
      <c r="B2242">
        <v>2019</v>
      </c>
      <c r="C2242">
        <v>2195</v>
      </c>
      <c r="D2242">
        <v>0.47699999999999998</v>
      </c>
      <c r="E2242">
        <v>0.32200000000000001</v>
      </c>
      <c r="F2242">
        <v>0.50800000000000001</v>
      </c>
      <c r="G2242">
        <v>41.866</v>
      </c>
      <c r="H2242">
        <v>305.94</v>
      </c>
      <c r="I2242">
        <v>0.46300000000000002</v>
      </c>
      <c r="J2242">
        <v>309.19499999999999</v>
      </c>
      <c r="K2242">
        <v>1432</v>
      </c>
    </row>
    <row r="2243" spans="1:11" x14ac:dyDescent="0.25">
      <c r="A2243" t="s">
        <v>934</v>
      </c>
      <c r="B2243">
        <v>2020</v>
      </c>
      <c r="C2243">
        <v>2194</v>
      </c>
      <c r="D2243">
        <v>0.47299999999999998</v>
      </c>
      <c r="E2243">
        <v>0.33900000000000002</v>
      </c>
      <c r="F2243">
        <v>0.52900000000000003</v>
      </c>
      <c r="G2243">
        <v>41.851999999999997</v>
      </c>
      <c r="H2243">
        <v>307.24799999999999</v>
      </c>
      <c r="I2243">
        <v>0.46899999999999997</v>
      </c>
      <c r="J2243">
        <v>307.79399999999998</v>
      </c>
      <c r="K2243">
        <v>1348</v>
      </c>
    </row>
    <row r="2244" spans="1:11" x14ac:dyDescent="0.25">
      <c r="A2244" t="s">
        <v>934</v>
      </c>
      <c r="B2244">
        <v>2021</v>
      </c>
      <c r="C2244">
        <v>2319</v>
      </c>
      <c r="D2244">
        <v>0.47599999999999998</v>
      </c>
      <c r="E2244">
        <v>0.36099999999999999</v>
      </c>
      <c r="F2244">
        <v>0.54300000000000004</v>
      </c>
      <c r="G2244">
        <v>41.725000000000001</v>
      </c>
      <c r="H2244">
        <v>321.19099999999997</v>
      </c>
      <c r="I2244">
        <v>0.47699999999999998</v>
      </c>
      <c r="J2244">
        <v>319.49400000000003</v>
      </c>
      <c r="K2244">
        <v>1382</v>
      </c>
    </row>
    <row r="2245" spans="1:11" x14ac:dyDescent="0.25">
      <c r="A2245" t="s">
        <v>934</v>
      </c>
      <c r="B2245">
        <v>2022</v>
      </c>
      <c r="C2245">
        <v>2250</v>
      </c>
      <c r="D2245">
        <v>0.47599999999999998</v>
      </c>
      <c r="E2245">
        <v>0.36499999999999999</v>
      </c>
      <c r="F2245">
        <v>0.54800000000000004</v>
      </c>
      <c r="G2245">
        <v>42.637999999999998</v>
      </c>
      <c r="H2245">
        <v>310.113</v>
      </c>
      <c r="I2245">
        <v>0.49</v>
      </c>
      <c r="J2245">
        <v>306.14999999999998</v>
      </c>
      <c r="K2245">
        <v>1375</v>
      </c>
    </row>
    <row r="2246" spans="1:11" x14ac:dyDescent="0.25">
      <c r="A2246" t="s">
        <v>926</v>
      </c>
      <c r="B2246">
        <v>1990</v>
      </c>
      <c r="C2246">
        <v>1856</v>
      </c>
      <c r="D2246">
        <v>0.5</v>
      </c>
      <c r="E2246">
        <v>0.35499999999999998</v>
      </c>
      <c r="F2246">
        <v>0.54900000000000004</v>
      </c>
      <c r="G2246">
        <v>31.952000000000002</v>
      </c>
      <c r="H2246">
        <v>181.423</v>
      </c>
      <c r="I2246">
        <v>0.246</v>
      </c>
      <c r="J2246">
        <v>180.596</v>
      </c>
      <c r="K2246">
        <v>1439</v>
      </c>
    </row>
    <row r="2247" spans="1:11" x14ac:dyDescent="0.25">
      <c r="A2247" t="s">
        <v>926</v>
      </c>
      <c r="B2247">
        <v>1991</v>
      </c>
      <c r="C2247">
        <v>1768</v>
      </c>
      <c r="D2247">
        <v>0.49299999999999999</v>
      </c>
      <c r="E2247">
        <v>0.36699999999999999</v>
      </c>
      <c r="F2247">
        <v>0.56299999999999994</v>
      </c>
      <c r="G2247">
        <v>31.881</v>
      </c>
      <c r="H2247">
        <v>188.91399999999999</v>
      </c>
      <c r="I2247">
        <v>0.25</v>
      </c>
      <c r="J2247">
        <v>186.97300000000001</v>
      </c>
      <c r="K2247">
        <v>1267</v>
      </c>
    </row>
    <row r="2248" spans="1:11" x14ac:dyDescent="0.25">
      <c r="A2248" t="s">
        <v>926</v>
      </c>
      <c r="B2248">
        <v>1992</v>
      </c>
      <c r="C2248">
        <v>1808</v>
      </c>
      <c r="D2248">
        <v>0.501</v>
      </c>
      <c r="E2248">
        <v>0.38</v>
      </c>
      <c r="F2248">
        <v>0.57099999999999995</v>
      </c>
      <c r="G2248">
        <v>33.865000000000002</v>
      </c>
      <c r="H2248">
        <v>188.167</v>
      </c>
      <c r="I2248">
        <v>0.248</v>
      </c>
      <c r="J2248">
        <v>182.70699999999999</v>
      </c>
      <c r="K2248">
        <v>1128</v>
      </c>
    </row>
    <row r="2249" spans="1:11" x14ac:dyDescent="0.25">
      <c r="A2249" t="s">
        <v>926</v>
      </c>
      <c r="B2249">
        <v>1993</v>
      </c>
      <c r="C2249">
        <v>1827</v>
      </c>
      <c r="D2249">
        <v>0.5</v>
      </c>
      <c r="E2249">
        <v>0.40200000000000002</v>
      </c>
      <c r="F2249">
        <v>0.59299999999999997</v>
      </c>
      <c r="G2249">
        <v>34.048999999999999</v>
      </c>
      <c r="H2249">
        <v>173.14599999999999</v>
      </c>
      <c r="I2249">
        <v>0.22600000000000001</v>
      </c>
      <c r="J2249">
        <v>170.3</v>
      </c>
      <c r="K2249">
        <v>787</v>
      </c>
    </row>
    <row r="2250" spans="1:11" x14ac:dyDescent="0.25">
      <c r="A2250" t="s">
        <v>926</v>
      </c>
      <c r="B2250">
        <v>1994</v>
      </c>
      <c r="C2250">
        <v>1739</v>
      </c>
      <c r="D2250">
        <v>0.51</v>
      </c>
      <c r="E2250">
        <v>0.42899999999999999</v>
      </c>
      <c r="F2250">
        <v>0.628</v>
      </c>
      <c r="G2250">
        <v>34.029000000000003</v>
      </c>
      <c r="H2250">
        <v>170.322</v>
      </c>
      <c r="I2250">
        <v>0.22500000000000001</v>
      </c>
      <c r="J2250">
        <v>166.417</v>
      </c>
      <c r="K2250">
        <v>462</v>
      </c>
    </row>
    <row r="2251" spans="1:11" x14ac:dyDescent="0.25">
      <c r="A2251" t="s">
        <v>926</v>
      </c>
      <c r="B2251">
        <v>1995</v>
      </c>
      <c r="C2251">
        <v>1886</v>
      </c>
      <c r="D2251">
        <v>0.504</v>
      </c>
      <c r="E2251">
        <v>0.41599999999999998</v>
      </c>
      <c r="F2251">
        <v>0.621</v>
      </c>
      <c r="G2251">
        <v>34.220999999999997</v>
      </c>
      <c r="H2251">
        <v>166.79400000000001</v>
      </c>
      <c r="I2251">
        <v>0.246</v>
      </c>
      <c r="J2251">
        <v>166.53800000000001</v>
      </c>
      <c r="K2251">
        <v>531</v>
      </c>
    </row>
    <row r="2252" spans="1:11" x14ac:dyDescent="0.25">
      <c r="A2252" t="s">
        <v>926</v>
      </c>
      <c r="B2252">
        <v>1996</v>
      </c>
      <c r="C2252">
        <v>1936</v>
      </c>
      <c r="D2252">
        <v>0.502</v>
      </c>
      <c r="E2252">
        <v>0.41199999999999998</v>
      </c>
      <c r="F2252">
        <v>0.626</v>
      </c>
      <c r="G2252">
        <v>34.274999999999999</v>
      </c>
      <c r="H2252">
        <v>166.553</v>
      </c>
      <c r="I2252">
        <v>0.25</v>
      </c>
      <c r="J2252">
        <v>163.67400000000001</v>
      </c>
      <c r="K2252">
        <v>467</v>
      </c>
    </row>
    <row r="2253" spans="1:11" x14ac:dyDescent="0.25">
      <c r="A2253" t="s">
        <v>926</v>
      </c>
      <c r="B2253">
        <v>1997</v>
      </c>
      <c r="C2253">
        <v>1977</v>
      </c>
      <c r="D2253">
        <v>0.50700000000000001</v>
      </c>
      <c r="E2253">
        <v>0.41299999999999998</v>
      </c>
      <c r="F2253">
        <v>0.64200000000000002</v>
      </c>
      <c r="G2253">
        <v>34.585999999999999</v>
      </c>
      <c r="H2253">
        <v>171.46700000000001</v>
      </c>
      <c r="I2253">
        <v>0.255</v>
      </c>
      <c r="J2253">
        <v>163.52600000000001</v>
      </c>
      <c r="K2253">
        <v>607</v>
      </c>
    </row>
    <row r="2254" spans="1:11" x14ac:dyDescent="0.25">
      <c r="A2254" t="s">
        <v>926</v>
      </c>
      <c r="B2254">
        <v>1998</v>
      </c>
      <c r="C2254">
        <v>2044</v>
      </c>
      <c r="D2254">
        <v>0.50800000000000001</v>
      </c>
      <c r="E2254">
        <v>0.42599999999999999</v>
      </c>
      <c r="F2254">
        <v>0.65900000000000003</v>
      </c>
      <c r="G2254">
        <v>34.703000000000003</v>
      </c>
      <c r="H2254">
        <v>198.24100000000001</v>
      </c>
      <c r="I2254">
        <v>0.251</v>
      </c>
      <c r="J2254">
        <v>163.715</v>
      </c>
      <c r="K2254">
        <v>2063</v>
      </c>
    </row>
    <row r="2255" spans="1:11" x14ac:dyDescent="0.25">
      <c r="A2255" t="s">
        <v>926</v>
      </c>
      <c r="B2255">
        <v>1999</v>
      </c>
      <c r="C2255">
        <v>2046</v>
      </c>
      <c r="D2255">
        <v>0.51200000000000001</v>
      </c>
      <c r="E2255">
        <v>0.438</v>
      </c>
      <c r="F2255">
        <v>0.67300000000000004</v>
      </c>
      <c r="G2255">
        <v>35.587000000000003</v>
      </c>
      <c r="H2255">
        <v>179.429</v>
      </c>
      <c r="I2255">
        <v>0.254</v>
      </c>
      <c r="J2255">
        <v>169.416</v>
      </c>
      <c r="K2255">
        <v>379</v>
      </c>
    </row>
    <row r="2256" spans="1:11" x14ac:dyDescent="0.25">
      <c r="A2256" t="s">
        <v>926</v>
      </c>
      <c r="B2256">
        <v>2000</v>
      </c>
      <c r="C2256">
        <v>2079</v>
      </c>
      <c r="D2256">
        <v>0.51200000000000001</v>
      </c>
      <c r="E2256">
        <v>0.441</v>
      </c>
      <c r="F2256">
        <v>0.68500000000000005</v>
      </c>
      <c r="G2256">
        <v>35.664000000000001</v>
      </c>
      <c r="H2256">
        <v>191.30199999999999</v>
      </c>
      <c r="I2256">
        <v>0.249</v>
      </c>
      <c r="J2256">
        <v>172.97800000000001</v>
      </c>
      <c r="K2256">
        <v>439</v>
      </c>
    </row>
    <row r="2257" spans="1:11" x14ac:dyDescent="0.25">
      <c r="A2257" t="s">
        <v>926</v>
      </c>
      <c r="B2257">
        <v>2001</v>
      </c>
      <c r="C2257">
        <v>2073</v>
      </c>
      <c r="D2257">
        <v>0.51400000000000001</v>
      </c>
      <c r="E2257">
        <v>0.439</v>
      </c>
      <c r="F2257">
        <v>0.68400000000000005</v>
      </c>
      <c r="G2257">
        <v>36.438000000000002</v>
      </c>
      <c r="H2257">
        <v>192.251</v>
      </c>
      <c r="I2257">
        <v>0.24299999999999999</v>
      </c>
      <c r="J2257">
        <v>179.648</v>
      </c>
      <c r="K2257">
        <v>365</v>
      </c>
    </row>
    <row r="2258" spans="1:11" x14ac:dyDescent="0.25">
      <c r="A2258" t="s">
        <v>926</v>
      </c>
      <c r="B2258">
        <v>2002</v>
      </c>
      <c r="C2258">
        <v>2076</v>
      </c>
      <c r="D2258">
        <v>0.51500000000000001</v>
      </c>
      <c r="E2258">
        <v>0.443</v>
      </c>
      <c r="F2258">
        <v>0.69199999999999995</v>
      </c>
      <c r="G2258">
        <v>36.417999999999999</v>
      </c>
      <c r="H2258">
        <v>189.286</v>
      </c>
      <c r="I2258">
        <v>0.252</v>
      </c>
      <c r="J2258">
        <v>179.13399999999999</v>
      </c>
      <c r="K2258">
        <v>220</v>
      </c>
    </row>
    <row r="2259" spans="1:11" x14ac:dyDescent="0.25">
      <c r="A2259" t="s">
        <v>926</v>
      </c>
      <c r="B2259">
        <v>2003</v>
      </c>
      <c r="C2259">
        <v>2071</v>
      </c>
      <c r="D2259">
        <v>0.51300000000000001</v>
      </c>
      <c r="E2259">
        <v>0.438</v>
      </c>
      <c r="F2259">
        <v>0.68799999999999994</v>
      </c>
      <c r="G2259">
        <v>37.499000000000002</v>
      </c>
      <c r="H2259">
        <v>183.99100000000001</v>
      </c>
      <c r="I2259">
        <v>0.248</v>
      </c>
      <c r="J2259">
        <v>177.07599999999999</v>
      </c>
      <c r="K2259">
        <v>175</v>
      </c>
    </row>
    <row r="2260" spans="1:11" x14ac:dyDescent="0.25">
      <c r="A2260" t="s">
        <v>926</v>
      </c>
      <c r="B2260">
        <v>2004</v>
      </c>
      <c r="C2260">
        <v>2163</v>
      </c>
      <c r="D2260">
        <v>0.51900000000000002</v>
      </c>
      <c r="E2260">
        <v>0.42399999999999999</v>
      </c>
      <c r="F2260">
        <v>0.66600000000000004</v>
      </c>
      <c r="G2260">
        <v>38.344000000000001</v>
      </c>
      <c r="H2260">
        <v>190.72900000000001</v>
      </c>
      <c r="I2260">
        <v>0.26200000000000001</v>
      </c>
      <c r="J2260">
        <v>180.023</v>
      </c>
      <c r="K2260">
        <v>214</v>
      </c>
    </row>
    <row r="2261" spans="1:11" x14ac:dyDescent="0.25">
      <c r="A2261" t="s">
        <v>926</v>
      </c>
      <c r="B2261">
        <v>2005</v>
      </c>
      <c r="C2261">
        <v>2125</v>
      </c>
      <c r="D2261">
        <v>0.51700000000000002</v>
      </c>
      <c r="E2261">
        <v>0.42599999999999999</v>
      </c>
      <c r="F2261">
        <v>0.67200000000000004</v>
      </c>
      <c r="G2261">
        <v>38.497</v>
      </c>
      <c r="H2261">
        <v>191.88399999999999</v>
      </c>
      <c r="I2261">
        <v>0.28399999999999997</v>
      </c>
      <c r="J2261">
        <v>185.024</v>
      </c>
      <c r="K2261">
        <v>208</v>
      </c>
    </row>
    <row r="2262" spans="1:11" x14ac:dyDescent="0.25">
      <c r="A2262" t="s">
        <v>926</v>
      </c>
      <c r="B2262">
        <v>2006</v>
      </c>
      <c r="C2262">
        <v>2098</v>
      </c>
      <c r="D2262">
        <v>0.51600000000000001</v>
      </c>
      <c r="E2262">
        <v>0.433</v>
      </c>
      <c r="F2262">
        <v>0.67900000000000005</v>
      </c>
      <c r="G2262">
        <v>39.226999999999997</v>
      </c>
      <c r="H2262">
        <v>202.50800000000001</v>
      </c>
      <c r="I2262">
        <v>0.28499999999999998</v>
      </c>
      <c r="J2262">
        <v>188.46199999999999</v>
      </c>
      <c r="K2262">
        <v>266</v>
      </c>
    </row>
    <row r="2263" spans="1:11" x14ac:dyDescent="0.25">
      <c r="A2263" t="s">
        <v>926</v>
      </c>
      <c r="B2263">
        <v>2007</v>
      </c>
      <c r="C2263">
        <v>2094</v>
      </c>
      <c r="D2263">
        <v>0.51700000000000002</v>
      </c>
      <c r="E2263">
        <v>0.443</v>
      </c>
      <c r="F2263">
        <v>0.69099999999999995</v>
      </c>
      <c r="G2263">
        <v>39.508000000000003</v>
      </c>
      <c r="H2263">
        <v>218.51599999999999</v>
      </c>
      <c r="I2263">
        <v>0.29399999999999998</v>
      </c>
      <c r="J2263">
        <v>190.523</v>
      </c>
      <c r="K2263">
        <v>351</v>
      </c>
    </row>
    <row r="2264" spans="1:11" x14ac:dyDescent="0.25">
      <c r="A2264" t="s">
        <v>926</v>
      </c>
      <c r="B2264">
        <v>2008</v>
      </c>
      <c r="C2264">
        <v>2083</v>
      </c>
      <c r="D2264">
        <v>0.51900000000000002</v>
      </c>
      <c r="E2264">
        <v>0.44500000000000001</v>
      </c>
      <c r="F2264">
        <v>0.69099999999999995</v>
      </c>
      <c r="G2264">
        <v>39.890999999999998</v>
      </c>
      <c r="H2264">
        <v>208.76599999999999</v>
      </c>
      <c r="I2264">
        <v>0.313</v>
      </c>
      <c r="J2264">
        <v>189.881</v>
      </c>
      <c r="K2264">
        <v>270</v>
      </c>
    </row>
    <row r="2265" spans="1:11" x14ac:dyDescent="0.25">
      <c r="A2265" t="s">
        <v>926</v>
      </c>
      <c r="B2265">
        <v>2009</v>
      </c>
      <c r="C2265">
        <v>2125</v>
      </c>
      <c r="D2265">
        <v>0.51200000000000001</v>
      </c>
      <c r="E2265">
        <v>0.46</v>
      </c>
      <c r="F2265">
        <v>0.70399999999999996</v>
      </c>
      <c r="G2265">
        <v>39.948999999999998</v>
      </c>
      <c r="H2265">
        <v>211.42500000000001</v>
      </c>
      <c r="I2265">
        <v>0.29799999999999999</v>
      </c>
      <c r="J2265">
        <v>192.13900000000001</v>
      </c>
      <c r="K2265">
        <v>284</v>
      </c>
    </row>
    <row r="2266" spans="1:11" x14ac:dyDescent="0.25">
      <c r="A2266" t="s">
        <v>926</v>
      </c>
      <c r="B2266">
        <v>2010</v>
      </c>
      <c r="C2266">
        <v>2137</v>
      </c>
      <c r="D2266">
        <v>0.502</v>
      </c>
      <c r="E2266">
        <v>0.45700000000000002</v>
      </c>
      <c r="F2266">
        <v>0.69799999999999995</v>
      </c>
      <c r="G2266">
        <v>40.097999999999999</v>
      </c>
      <c r="H2266">
        <v>215.71199999999999</v>
      </c>
      <c r="I2266">
        <v>0.31</v>
      </c>
      <c r="J2266">
        <v>191.06</v>
      </c>
      <c r="K2266">
        <v>312</v>
      </c>
    </row>
    <row r="2267" spans="1:11" x14ac:dyDescent="0.25">
      <c r="A2267" t="s">
        <v>926</v>
      </c>
      <c r="B2267">
        <v>2011</v>
      </c>
      <c r="C2267">
        <v>2090</v>
      </c>
      <c r="D2267">
        <v>0.497</v>
      </c>
      <c r="E2267">
        <v>0.45700000000000002</v>
      </c>
      <c r="F2267">
        <v>0.69499999999999995</v>
      </c>
      <c r="G2267">
        <v>41.116</v>
      </c>
      <c r="H2267">
        <v>212.33799999999999</v>
      </c>
      <c r="I2267">
        <v>0.33</v>
      </c>
      <c r="J2267">
        <v>193.35499999999999</v>
      </c>
      <c r="K2267">
        <v>262</v>
      </c>
    </row>
    <row r="2268" spans="1:11" x14ac:dyDescent="0.25">
      <c r="A2268" t="s">
        <v>926</v>
      </c>
      <c r="B2268">
        <v>2012</v>
      </c>
      <c r="C2268">
        <v>2142</v>
      </c>
      <c r="D2268">
        <v>0.5</v>
      </c>
      <c r="E2268">
        <v>0.46400000000000002</v>
      </c>
      <c r="F2268">
        <v>0.70499999999999996</v>
      </c>
      <c r="G2268">
        <v>41.033999999999999</v>
      </c>
      <c r="H2268">
        <v>219.06299999999999</v>
      </c>
      <c r="I2268">
        <v>0.34399999999999997</v>
      </c>
      <c r="J2268">
        <v>201.02199999999999</v>
      </c>
      <c r="K2268">
        <v>304</v>
      </c>
    </row>
    <row r="2269" spans="1:11" x14ac:dyDescent="0.25">
      <c r="A2269" t="s">
        <v>926</v>
      </c>
      <c r="B2269">
        <v>2013</v>
      </c>
      <c r="C2269">
        <v>2154</v>
      </c>
      <c r="D2269">
        <v>0.51100000000000001</v>
      </c>
      <c r="E2269">
        <v>0.46899999999999997</v>
      </c>
      <c r="F2269">
        <v>0.71599999999999997</v>
      </c>
      <c r="G2269">
        <v>41.018999999999998</v>
      </c>
      <c r="H2269">
        <v>220.64099999999999</v>
      </c>
      <c r="I2269">
        <v>0.36199999999999999</v>
      </c>
      <c r="J2269">
        <v>201.34700000000001</v>
      </c>
      <c r="K2269">
        <v>295</v>
      </c>
    </row>
    <row r="2270" spans="1:11" x14ac:dyDescent="0.25">
      <c r="A2270" t="s">
        <v>926</v>
      </c>
      <c r="B2270">
        <v>2014</v>
      </c>
      <c r="C2270">
        <v>2203</v>
      </c>
      <c r="D2270">
        <v>0.50900000000000001</v>
      </c>
      <c r="E2270">
        <v>0.46800000000000003</v>
      </c>
      <c r="F2270">
        <v>0.72799999999999998</v>
      </c>
      <c r="G2270">
        <v>40.631</v>
      </c>
      <c r="H2270">
        <v>230.49299999999999</v>
      </c>
      <c r="I2270">
        <v>0.36199999999999999</v>
      </c>
      <c r="J2270">
        <v>220.267</v>
      </c>
      <c r="K2270">
        <v>328</v>
      </c>
    </row>
    <row r="2271" spans="1:11" x14ac:dyDescent="0.25">
      <c r="A2271" t="s">
        <v>926</v>
      </c>
      <c r="B2271">
        <v>2015</v>
      </c>
      <c r="C2271">
        <v>2234</v>
      </c>
      <c r="D2271">
        <v>0.51100000000000001</v>
      </c>
      <c r="E2271">
        <v>0.46</v>
      </c>
      <c r="F2271">
        <v>0.71899999999999997</v>
      </c>
      <c r="G2271">
        <v>40.795999999999999</v>
      </c>
      <c r="H2271">
        <v>251.43600000000001</v>
      </c>
      <c r="I2271">
        <v>0.373</v>
      </c>
      <c r="J2271">
        <v>233.36099999999999</v>
      </c>
      <c r="K2271">
        <v>460</v>
      </c>
    </row>
    <row r="2272" spans="1:11" x14ac:dyDescent="0.25">
      <c r="A2272" t="s">
        <v>926</v>
      </c>
      <c r="B2272">
        <v>2016</v>
      </c>
      <c r="C2272">
        <v>2200</v>
      </c>
      <c r="D2272">
        <v>0.503</v>
      </c>
      <c r="E2272">
        <v>0.45700000000000002</v>
      </c>
      <c r="F2272">
        <v>0.71899999999999997</v>
      </c>
      <c r="G2272">
        <v>40.988999999999997</v>
      </c>
      <c r="H2272">
        <v>258.08499999999998</v>
      </c>
      <c r="I2272">
        <v>0.38600000000000001</v>
      </c>
      <c r="J2272">
        <v>239.67</v>
      </c>
      <c r="K2272">
        <v>536</v>
      </c>
    </row>
    <row r="2273" spans="1:11" x14ac:dyDescent="0.25">
      <c r="A2273" t="s">
        <v>926</v>
      </c>
      <c r="B2273">
        <v>2017</v>
      </c>
      <c r="C2273">
        <v>2195</v>
      </c>
      <c r="D2273">
        <v>0.50900000000000001</v>
      </c>
      <c r="E2273">
        <v>0.47199999999999998</v>
      </c>
      <c r="F2273">
        <v>0.73599999999999999</v>
      </c>
      <c r="G2273">
        <v>40.582000000000001</v>
      </c>
      <c r="H2273">
        <v>260.12599999999998</v>
      </c>
      <c r="I2273">
        <v>0.36499999999999999</v>
      </c>
      <c r="J2273">
        <v>236.02</v>
      </c>
      <c r="K2273">
        <v>480</v>
      </c>
    </row>
    <row r="2274" spans="1:11" x14ac:dyDescent="0.25">
      <c r="A2274" t="s">
        <v>926</v>
      </c>
      <c r="B2274">
        <v>2018</v>
      </c>
      <c r="C2274">
        <v>2337</v>
      </c>
      <c r="D2274">
        <v>0.51</v>
      </c>
      <c r="E2274">
        <v>0.48099999999999998</v>
      </c>
      <c r="F2274">
        <v>0.74199999999999999</v>
      </c>
      <c r="G2274">
        <v>40.125999999999998</v>
      </c>
      <c r="H2274">
        <v>262.851</v>
      </c>
      <c r="I2274">
        <v>0.38200000000000001</v>
      </c>
      <c r="J2274">
        <v>252.447</v>
      </c>
      <c r="K2274">
        <v>501</v>
      </c>
    </row>
    <row r="2275" spans="1:11" x14ac:dyDescent="0.25">
      <c r="A2275" t="s">
        <v>926</v>
      </c>
      <c r="B2275">
        <v>2019</v>
      </c>
      <c r="C2275">
        <v>2333</v>
      </c>
      <c r="D2275">
        <v>0.50900000000000001</v>
      </c>
      <c r="E2275">
        <v>0.48899999999999999</v>
      </c>
      <c r="F2275">
        <v>0.745</v>
      </c>
      <c r="G2275">
        <v>40.295000000000002</v>
      </c>
      <c r="H2275">
        <v>264.55200000000002</v>
      </c>
      <c r="I2275">
        <v>0.4</v>
      </c>
      <c r="J2275">
        <v>251.89500000000001</v>
      </c>
      <c r="K2275">
        <v>499</v>
      </c>
    </row>
    <row r="2276" spans="1:11" x14ac:dyDescent="0.25">
      <c r="A2276" t="s">
        <v>926</v>
      </c>
      <c r="B2276">
        <v>2020</v>
      </c>
      <c r="C2276">
        <v>2299</v>
      </c>
      <c r="D2276">
        <v>0.50600000000000001</v>
      </c>
      <c r="E2276">
        <v>0.504</v>
      </c>
      <c r="F2276">
        <v>0.76100000000000001</v>
      </c>
      <c r="G2276">
        <v>40.527999999999999</v>
      </c>
      <c r="H2276">
        <v>266.02100000000002</v>
      </c>
      <c r="I2276">
        <v>0.38700000000000001</v>
      </c>
      <c r="J2276">
        <v>258.35899999999998</v>
      </c>
      <c r="K2276">
        <v>458</v>
      </c>
    </row>
    <row r="2277" spans="1:11" x14ac:dyDescent="0.25">
      <c r="A2277" t="s">
        <v>926</v>
      </c>
      <c r="B2277">
        <v>2021</v>
      </c>
      <c r="C2277">
        <v>2324</v>
      </c>
      <c r="D2277">
        <v>0.505</v>
      </c>
      <c r="E2277">
        <v>0.52200000000000002</v>
      </c>
      <c r="F2277">
        <v>0.77800000000000002</v>
      </c>
      <c r="G2277">
        <v>40.761000000000003</v>
      </c>
      <c r="H2277">
        <v>269.666</v>
      </c>
      <c r="I2277">
        <v>0.39600000000000002</v>
      </c>
      <c r="J2277">
        <v>259.399</v>
      </c>
      <c r="K2277">
        <v>404</v>
      </c>
    </row>
    <row r="2278" spans="1:11" x14ac:dyDescent="0.25">
      <c r="A2278" t="s">
        <v>926</v>
      </c>
      <c r="B2278">
        <v>2022</v>
      </c>
      <c r="C2278">
        <v>2223</v>
      </c>
      <c r="D2278">
        <v>0.505</v>
      </c>
      <c r="E2278">
        <v>0.52</v>
      </c>
      <c r="F2278">
        <v>0.77600000000000002</v>
      </c>
      <c r="G2278">
        <v>41.813000000000002</v>
      </c>
      <c r="H2278">
        <v>265.63299999999998</v>
      </c>
      <c r="I2278">
        <v>0.40100000000000002</v>
      </c>
      <c r="J2278">
        <v>259.10000000000002</v>
      </c>
      <c r="K2278">
        <v>439</v>
      </c>
    </row>
    <row r="2279" spans="1:11" x14ac:dyDescent="0.25">
      <c r="A2279" t="s">
        <v>906</v>
      </c>
      <c r="B2279">
        <v>1990</v>
      </c>
      <c r="C2279">
        <v>2549</v>
      </c>
      <c r="D2279">
        <v>0.501</v>
      </c>
      <c r="E2279">
        <v>0.22700000000000001</v>
      </c>
      <c r="F2279">
        <v>0.35899999999999999</v>
      </c>
      <c r="G2279">
        <v>35.747999999999998</v>
      </c>
      <c r="H2279">
        <v>187.852</v>
      </c>
      <c r="I2279">
        <v>0.17399999999999999</v>
      </c>
      <c r="J2279">
        <v>190.97800000000001</v>
      </c>
      <c r="K2279">
        <v>1998</v>
      </c>
    </row>
    <row r="2280" spans="1:11" x14ac:dyDescent="0.25">
      <c r="A2280" t="s">
        <v>906</v>
      </c>
      <c r="B2280">
        <v>1991</v>
      </c>
      <c r="C2280">
        <v>2568</v>
      </c>
      <c r="D2280">
        <v>0.504</v>
      </c>
      <c r="E2280">
        <v>0.23799999999999999</v>
      </c>
      <c r="F2280">
        <v>0.37</v>
      </c>
      <c r="G2280">
        <v>35.682000000000002</v>
      </c>
      <c r="H2280">
        <v>200.45099999999999</v>
      </c>
      <c r="I2280">
        <v>0.184</v>
      </c>
      <c r="J2280">
        <v>200.398</v>
      </c>
      <c r="K2280">
        <v>2077</v>
      </c>
    </row>
    <row r="2281" spans="1:11" x14ac:dyDescent="0.25">
      <c r="A2281" t="s">
        <v>906</v>
      </c>
      <c r="B2281">
        <v>1992</v>
      </c>
      <c r="C2281">
        <v>2580</v>
      </c>
      <c r="D2281">
        <v>0.502</v>
      </c>
      <c r="E2281">
        <v>0.24299999999999999</v>
      </c>
      <c r="F2281">
        <v>0.38300000000000001</v>
      </c>
      <c r="G2281">
        <v>35.679000000000002</v>
      </c>
      <c r="H2281">
        <v>201.03800000000001</v>
      </c>
      <c r="I2281">
        <v>0.182</v>
      </c>
      <c r="J2281">
        <v>200.39400000000001</v>
      </c>
      <c r="K2281">
        <v>2092</v>
      </c>
    </row>
    <row r="2282" spans="1:11" x14ac:dyDescent="0.25">
      <c r="A2282" t="s">
        <v>906</v>
      </c>
      <c r="B2282">
        <v>1993</v>
      </c>
      <c r="C2282">
        <v>2597</v>
      </c>
      <c r="D2282">
        <v>0.50900000000000001</v>
      </c>
      <c r="E2282">
        <v>0.245</v>
      </c>
      <c r="F2282">
        <v>0.39700000000000002</v>
      </c>
      <c r="G2282">
        <v>35.35</v>
      </c>
      <c r="H2282">
        <v>187.80500000000001</v>
      </c>
      <c r="I2282">
        <v>0.187</v>
      </c>
      <c r="J2282">
        <v>187.65899999999999</v>
      </c>
      <c r="K2282">
        <v>1957</v>
      </c>
    </row>
    <row r="2283" spans="1:11" x14ac:dyDescent="0.25">
      <c r="A2283" t="s">
        <v>906</v>
      </c>
      <c r="B2283">
        <v>1994</v>
      </c>
      <c r="C2283">
        <v>2441</v>
      </c>
      <c r="D2283">
        <v>0.499</v>
      </c>
      <c r="E2283">
        <v>0.26700000000000002</v>
      </c>
      <c r="F2283">
        <v>0.42299999999999999</v>
      </c>
      <c r="G2283">
        <v>33.345999999999997</v>
      </c>
      <c r="H2283">
        <v>177.98500000000001</v>
      </c>
      <c r="I2283">
        <v>0.189</v>
      </c>
      <c r="J2283">
        <v>174.94800000000001</v>
      </c>
      <c r="K2283">
        <v>947</v>
      </c>
    </row>
    <row r="2284" spans="1:11" x14ac:dyDescent="0.25">
      <c r="A2284" t="s">
        <v>906</v>
      </c>
      <c r="B2284">
        <v>1995</v>
      </c>
      <c r="C2284">
        <v>2637</v>
      </c>
      <c r="D2284">
        <v>0.50600000000000001</v>
      </c>
      <c r="E2284">
        <v>0.25600000000000001</v>
      </c>
      <c r="F2284">
        <v>0.41099999999999998</v>
      </c>
      <c r="G2284">
        <v>35.756999999999998</v>
      </c>
      <c r="H2284">
        <v>178.755</v>
      </c>
      <c r="I2284">
        <v>0.20699999999999999</v>
      </c>
      <c r="J2284">
        <v>176.31700000000001</v>
      </c>
      <c r="K2284">
        <v>1529</v>
      </c>
    </row>
    <row r="2285" spans="1:11" x14ac:dyDescent="0.25">
      <c r="A2285" t="s">
        <v>906</v>
      </c>
      <c r="B2285">
        <v>1996</v>
      </c>
      <c r="C2285">
        <v>2668</v>
      </c>
      <c r="D2285">
        <v>0.50700000000000001</v>
      </c>
      <c r="E2285">
        <v>0.26800000000000002</v>
      </c>
      <c r="F2285">
        <v>0.43</v>
      </c>
      <c r="G2285">
        <v>35.545999999999999</v>
      </c>
      <c r="H2285">
        <v>180.93600000000001</v>
      </c>
      <c r="I2285">
        <v>0.222</v>
      </c>
      <c r="J2285">
        <v>179.43799999999999</v>
      </c>
      <c r="K2285">
        <v>1506</v>
      </c>
    </row>
    <row r="2286" spans="1:11" x14ac:dyDescent="0.25">
      <c r="A2286" t="s">
        <v>906</v>
      </c>
      <c r="B2286">
        <v>1997</v>
      </c>
      <c r="C2286">
        <v>2610</v>
      </c>
      <c r="D2286">
        <v>0.501</v>
      </c>
      <c r="E2286">
        <v>0.27100000000000002</v>
      </c>
      <c r="F2286">
        <v>0.433</v>
      </c>
      <c r="G2286">
        <v>36.396000000000001</v>
      </c>
      <c r="H2286">
        <v>180.99600000000001</v>
      </c>
      <c r="I2286">
        <v>0.222</v>
      </c>
      <c r="J2286">
        <v>181.23</v>
      </c>
      <c r="K2286">
        <v>1330</v>
      </c>
    </row>
    <row r="2287" spans="1:11" x14ac:dyDescent="0.25">
      <c r="A2287" t="s">
        <v>906</v>
      </c>
      <c r="B2287">
        <v>1998</v>
      </c>
      <c r="C2287">
        <v>2702</v>
      </c>
      <c r="D2287">
        <v>0.503</v>
      </c>
      <c r="E2287">
        <v>0.27300000000000002</v>
      </c>
      <c r="F2287">
        <v>0.442</v>
      </c>
      <c r="G2287">
        <v>35.987000000000002</v>
      </c>
      <c r="H2287">
        <v>188.583</v>
      </c>
      <c r="I2287">
        <v>0.24</v>
      </c>
      <c r="J2287">
        <v>186.58600000000001</v>
      </c>
      <c r="K2287">
        <v>1451</v>
      </c>
    </row>
    <row r="2288" spans="1:11" x14ac:dyDescent="0.25">
      <c r="A2288" t="s">
        <v>906</v>
      </c>
      <c r="B2288">
        <v>1999</v>
      </c>
      <c r="C2288">
        <v>2704</v>
      </c>
      <c r="D2288">
        <v>0.498</v>
      </c>
      <c r="E2288">
        <v>0.28000000000000003</v>
      </c>
      <c r="F2288">
        <v>0.45500000000000002</v>
      </c>
      <c r="G2288">
        <v>35.96</v>
      </c>
      <c r="H2288">
        <v>194.11099999999999</v>
      </c>
      <c r="I2288">
        <v>0.23599999999999999</v>
      </c>
      <c r="J2288">
        <v>191.17</v>
      </c>
      <c r="K2288">
        <v>1186</v>
      </c>
    </row>
    <row r="2289" spans="1:11" x14ac:dyDescent="0.25">
      <c r="A2289" t="s">
        <v>906</v>
      </c>
      <c r="B2289">
        <v>2000</v>
      </c>
      <c r="C2289">
        <v>2710</v>
      </c>
      <c r="D2289">
        <v>0.497</v>
      </c>
      <c r="E2289">
        <v>0.28299999999999997</v>
      </c>
      <c r="F2289">
        <v>0.45900000000000002</v>
      </c>
      <c r="G2289">
        <v>36.220999999999997</v>
      </c>
      <c r="H2289">
        <v>207.01900000000001</v>
      </c>
      <c r="I2289">
        <v>0.253</v>
      </c>
      <c r="J2289">
        <v>206.28899999999999</v>
      </c>
      <c r="K2289">
        <v>1247</v>
      </c>
    </row>
    <row r="2290" spans="1:11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26000000000001</v>
      </c>
      <c r="H2290">
        <v>213.51300000000001</v>
      </c>
      <c r="I2290">
        <v>0.26700000000000002</v>
      </c>
      <c r="J2290">
        <v>213.90600000000001</v>
      </c>
      <c r="K2290">
        <v>1448</v>
      </c>
    </row>
    <row r="2291" spans="1:11" x14ac:dyDescent="0.25">
      <c r="A2291" t="s">
        <v>906</v>
      </c>
      <c r="B2291">
        <v>2002</v>
      </c>
      <c r="C2291">
        <v>2651</v>
      </c>
      <c r="D2291">
        <v>0.496</v>
      </c>
      <c r="E2291">
        <v>0.29899999999999999</v>
      </c>
      <c r="F2291">
        <v>0.48399999999999999</v>
      </c>
      <c r="G2291">
        <v>36.892000000000003</v>
      </c>
      <c r="H2291">
        <v>215.142</v>
      </c>
      <c r="I2291">
        <v>0.27200000000000002</v>
      </c>
      <c r="J2291">
        <v>213.89699999999999</v>
      </c>
      <c r="K2291">
        <v>1176</v>
      </c>
    </row>
    <row r="2292" spans="1:11" x14ac:dyDescent="0.25">
      <c r="A2292" t="s">
        <v>906</v>
      </c>
      <c r="B2292">
        <v>2003</v>
      </c>
      <c r="C2292">
        <v>2663</v>
      </c>
      <c r="D2292">
        <v>0.501</v>
      </c>
      <c r="E2292">
        <v>0.308</v>
      </c>
      <c r="F2292">
        <v>0.50800000000000001</v>
      </c>
      <c r="G2292">
        <v>36.953000000000003</v>
      </c>
      <c r="H2292">
        <v>204.79300000000001</v>
      </c>
      <c r="I2292">
        <v>0.28000000000000003</v>
      </c>
      <c r="J2292">
        <v>207.83699999999999</v>
      </c>
      <c r="K2292">
        <v>582</v>
      </c>
    </row>
    <row r="2293" spans="1:11" x14ac:dyDescent="0.25">
      <c r="A2293" t="s">
        <v>906</v>
      </c>
      <c r="B2293">
        <v>2004</v>
      </c>
      <c r="C2293">
        <v>2630</v>
      </c>
      <c r="D2293">
        <v>0.499</v>
      </c>
      <c r="E2293">
        <v>0.318</v>
      </c>
      <c r="F2293">
        <v>0.52500000000000002</v>
      </c>
      <c r="G2293">
        <v>37.35</v>
      </c>
      <c r="H2293">
        <v>204.66499999999999</v>
      </c>
      <c r="I2293">
        <v>0.28399999999999997</v>
      </c>
      <c r="J2293">
        <v>204.14099999999999</v>
      </c>
      <c r="K2293">
        <v>480</v>
      </c>
    </row>
    <row r="2294" spans="1:11" x14ac:dyDescent="0.25">
      <c r="A2294" t="s">
        <v>906</v>
      </c>
      <c r="B2294">
        <v>2005</v>
      </c>
      <c r="C2294">
        <v>2581</v>
      </c>
      <c r="D2294">
        <v>0.501</v>
      </c>
      <c r="E2294">
        <v>0.32400000000000001</v>
      </c>
      <c r="F2294">
        <v>0.54600000000000004</v>
      </c>
      <c r="G2294">
        <v>37.878999999999998</v>
      </c>
      <c r="H2294">
        <v>213.001</v>
      </c>
      <c r="I2294">
        <v>0.28499999999999998</v>
      </c>
      <c r="J2294">
        <v>210.22399999999999</v>
      </c>
      <c r="K2294">
        <v>630</v>
      </c>
    </row>
    <row r="2295" spans="1:11" x14ac:dyDescent="0.25">
      <c r="A2295" t="s">
        <v>906</v>
      </c>
      <c r="B2295">
        <v>2006</v>
      </c>
      <c r="C2295">
        <v>2607</v>
      </c>
      <c r="D2295">
        <v>0.49199999999999999</v>
      </c>
      <c r="E2295">
        <v>0.33900000000000002</v>
      </c>
      <c r="F2295">
        <v>0.56200000000000006</v>
      </c>
      <c r="G2295">
        <v>37.923999999999999</v>
      </c>
      <c r="H2295">
        <v>215.006</v>
      </c>
      <c r="I2295">
        <v>0.28999999999999998</v>
      </c>
      <c r="J2295">
        <v>212.28200000000001</v>
      </c>
      <c r="K2295">
        <v>481</v>
      </c>
    </row>
    <row r="2296" spans="1:11" x14ac:dyDescent="0.25">
      <c r="A2296" t="s">
        <v>906</v>
      </c>
      <c r="B2296">
        <v>2007</v>
      </c>
      <c r="C2296">
        <v>2675</v>
      </c>
      <c r="D2296">
        <v>0.48599999999999999</v>
      </c>
      <c r="E2296">
        <v>0.373</v>
      </c>
      <c r="F2296">
        <v>0.59299999999999997</v>
      </c>
      <c r="G2296">
        <v>37.627000000000002</v>
      </c>
      <c r="H2296">
        <v>228.33799999999999</v>
      </c>
      <c r="I2296">
        <v>0.29599999999999999</v>
      </c>
      <c r="J2296">
        <v>225.47800000000001</v>
      </c>
      <c r="K2296">
        <v>521</v>
      </c>
    </row>
    <row r="2297" spans="1:11" x14ac:dyDescent="0.25">
      <c r="A2297" t="s">
        <v>906</v>
      </c>
      <c r="B2297">
        <v>2008</v>
      </c>
      <c r="C2297">
        <v>2706</v>
      </c>
      <c r="D2297">
        <v>0.47899999999999998</v>
      </c>
      <c r="E2297">
        <v>0.38900000000000001</v>
      </c>
      <c r="F2297">
        <v>0.60799999999999998</v>
      </c>
      <c r="G2297">
        <v>37.877000000000002</v>
      </c>
      <c r="H2297">
        <v>220.965</v>
      </c>
      <c r="I2297">
        <v>0.3</v>
      </c>
      <c r="J2297">
        <v>222.68299999999999</v>
      </c>
      <c r="K2297">
        <v>425</v>
      </c>
    </row>
    <row r="2298" spans="1:11" x14ac:dyDescent="0.25">
      <c r="A2298" t="s">
        <v>906</v>
      </c>
      <c r="B2298">
        <v>2009</v>
      </c>
      <c r="C2298">
        <v>2752</v>
      </c>
      <c r="D2298">
        <v>0.49</v>
      </c>
      <c r="E2298">
        <v>0.40300000000000002</v>
      </c>
      <c r="F2298">
        <v>0.62</v>
      </c>
      <c r="G2298">
        <v>37.777000000000001</v>
      </c>
      <c r="H2298">
        <v>224.827</v>
      </c>
      <c r="I2298">
        <v>0.33200000000000002</v>
      </c>
      <c r="J2298">
        <v>220.935</v>
      </c>
      <c r="K2298">
        <v>463</v>
      </c>
    </row>
    <row r="2299" spans="1:11" x14ac:dyDescent="0.25">
      <c r="A2299" t="s">
        <v>906</v>
      </c>
      <c r="B2299">
        <v>2010</v>
      </c>
      <c r="C2299">
        <v>2867</v>
      </c>
      <c r="D2299">
        <v>0.49199999999999999</v>
      </c>
      <c r="E2299">
        <v>0.41299999999999998</v>
      </c>
      <c r="F2299">
        <v>0.64</v>
      </c>
      <c r="G2299">
        <v>37.344000000000001</v>
      </c>
      <c r="H2299">
        <v>220.83699999999999</v>
      </c>
      <c r="I2299">
        <v>0.33200000000000002</v>
      </c>
      <c r="J2299">
        <v>224.64</v>
      </c>
      <c r="K2299">
        <v>384</v>
      </c>
    </row>
    <row r="2300" spans="1:11" x14ac:dyDescent="0.25">
      <c r="A2300" t="s">
        <v>906</v>
      </c>
      <c r="B2300">
        <v>2011</v>
      </c>
      <c r="C2300">
        <v>2959</v>
      </c>
      <c r="D2300">
        <v>0.48599999999999999</v>
      </c>
      <c r="E2300">
        <v>0.432</v>
      </c>
      <c r="F2300">
        <v>0.65800000000000003</v>
      </c>
      <c r="G2300">
        <v>37.234999999999999</v>
      </c>
      <c r="H2300">
        <v>222.976</v>
      </c>
      <c r="I2300">
        <v>0.34699999999999998</v>
      </c>
      <c r="J2300">
        <v>226.91399999999999</v>
      </c>
      <c r="K2300">
        <v>380</v>
      </c>
    </row>
    <row r="2301" spans="1:11" x14ac:dyDescent="0.25">
      <c r="A2301" t="s">
        <v>906</v>
      </c>
      <c r="B2301">
        <v>2012</v>
      </c>
      <c r="C2301">
        <v>2999</v>
      </c>
      <c r="D2301">
        <v>0.49399999999999999</v>
      </c>
      <c r="E2301">
        <v>0.435</v>
      </c>
      <c r="F2301">
        <v>0.67</v>
      </c>
      <c r="G2301">
        <v>36.994</v>
      </c>
      <c r="H2301">
        <v>223.4</v>
      </c>
      <c r="I2301">
        <v>0.34699999999999998</v>
      </c>
      <c r="J2301">
        <v>226.00200000000001</v>
      </c>
      <c r="K2301">
        <v>358</v>
      </c>
    </row>
    <row r="2302" spans="1:11" x14ac:dyDescent="0.25">
      <c r="A2302" t="s">
        <v>906</v>
      </c>
      <c r="B2302">
        <v>2013</v>
      </c>
      <c r="C2302">
        <v>3137</v>
      </c>
      <c r="D2302">
        <v>0.49199999999999999</v>
      </c>
      <c r="E2302">
        <v>0.443</v>
      </c>
      <c r="F2302">
        <v>0.68799999999999994</v>
      </c>
      <c r="G2302">
        <v>36.667000000000002</v>
      </c>
      <c r="H2302">
        <v>230.36199999999999</v>
      </c>
      <c r="I2302">
        <v>0.34200000000000003</v>
      </c>
      <c r="J2302">
        <v>228.58799999999999</v>
      </c>
      <c r="K2302">
        <v>415</v>
      </c>
    </row>
    <row r="2303" spans="1:11" x14ac:dyDescent="0.25">
      <c r="A2303" t="s">
        <v>906</v>
      </c>
      <c r="B2303">
        <v>2014</v>
      </c>
      <c r="C2303">
        <v>3254</v>
      </c>
      <c r="D2303">
        <v>0.49099999999999999</v>
      </c>
      <c r="E2303">
        <v>0.45300000000000001</v>
      </c>
      <c r="F2303">
        <v>0.69799999999999995</v>
      </c>
      <c r="G2303">
        <v>36.427</v>
      </c>
      <c r="H2303">
        <v>232.79</v>
      </c>
      <c r="I2303">
        <v>0.34799999999999998</v>
      </c>
      <c r="J2303">
        <v>235.691</v>
      </c>
      <c r="K2303">
        <v>345</v>
      </c>
    </row>
    <row r="2304" spans="1:11" x14ac:dyDescent="0.25">
      <c r="A2304" t="s">
        <v>906</v>
      </c>
      <c r="B2304">
        <v>2015</v>
      </c>
      <c r="C2304">
        <v>3314</v>
      </c>
      <c r="D2304">
        <v>0.48599999999999999</v>
      </c>
      <c r="E2304">
        <v>0.46899999999999997</v>
      </c>
      <c r="F2304">
        <v>0.71699999999999997</v>
      </c>
      <c r="G2304">
        <v>36.527000000000001</v>
      </c>
      <c r="H2304">
        <v>241.29499999999999</v>
      </c>
      <c r="I2304">
        <v>0.34799999999999998</v>
      </c>
      <c r="J2304">
        <v>239.53299999999999</v>
      </c>
      <c r="K2304">
        <v>337</v>
      </c>
    </row>
    <row r="2305" spans="1:11" x14ac:dyDescent="0.25">
      <c r="A2305" t="s">
        <v>906</v>
      </c>
      <c r="B2305">
        <v>2016</v>
      </c>
      <c r="C2305">
        <v>3350</v>
      </c>
      <c r="D2305">
        <v>0.48299999999999998</v>
      </c>
      <c r="E2305">
        <v>0.47899999999999998</v>
      </c>
      <c r="F2305">
        <v>0.73099999999999998</v>
      </c>
      <c r="G2305">
        <v>36.823999999999998</v>
      </c>
      <c r="H2305">
        <v>248.88800000000001</v>
      </c>
      <c r="I2305">
        <v>0.36499999999999999</v>
      </c>
      <c r="J2305">
        <v>246.95699999999999</v>
      </c>
      <c r="K2305">
        <v>380</v>
      </c>
    </row>
    <row r="2306" spans="1:11" x14ac:dyDescent="0.25">
      <c r="A2306" t="s">
        <v>906</v>
      </c>
      <c r="B2306">
        <v>2017</v>
      </c>
      <c r="C2306">
        <v>3391</v>
      </c>
      <c r="D2306">
        <v>0.48599999999999999</v>
      </c>
      <c r="E2306">
        <v>0.48599999999999999</v>
      </c>
      <c r="F2306">
        <v>0.73499999999999999</v>
      </c>
      <c r="G2306">
        <v>36.798000000000002</v>
      </c>
      <c r="H2306">
        <v>250.08699999999999</v>
      </c>
      <c r="I2306">
        <v>0.35699999999999998</v>
      </c>
      <c r="J2306">
        <v>248.72200000000001</v>
      </c>
      <c r="K2306">
        <v>355</v>
      </c>
    </row>
    <row r="2307" spans="1:11" x14ac:dyDescent="0.25">
      <c r="A2307" t="s">
        <v>906</v>
      </c>
      <c r="B2307">
        <v>2018</v>
      </c>
      <c r="C2307">
        <v>3633</v>
      </c>
      <c r="D2307">
        <v>0.47599999999999998</v>
      </c>
      <c r="E2307">
        <v>0.51500000000000001</v>
      </c>
      <c r="F2307">
        <v>0.76700000000000002</v>
      </c>
      <c r="G2307">
        <v>36.107999999999997</v>
      </c>
      <c r="H2307">
        <v>247.881</v>
      </c>
      <c r="I2307">
        <v>0.37</v>
      </c>
      <c r="J2307">
        <v>254.14500000000001</v>
      </c>
      <c r="K2307">
        <v>306</v>
      </c>
    </row>
    <row r="2308" spans="1:11" x14ac:dyDescent="0.25">
      <c r="A2308" t="s">
        <v>906</v>
      </c>
      <c r="B2308">
        <v>2019</v>
      </c>
      <c r="C2308">
        <v>3921</v>
      </c>
      <c r="D2308">
        <v>0.47299999999999998</v>
      </c>
      <c r="E2308">
        <v>0.52300000000000002</v>
      </c>
      <c r="F2308">
        <v>0.77800000000000002</v>
      </c>
      <c r="G2308">
        <v>35.587000000000003</v>
      </c>
      <c r="H2308">
        <v>253.184</v>
      </c>
      <c r="I2308">
        <v>0.39200000000000002</v>
      </c>
      <c r="J2308">
        <v>258.62700000000001</v>
      </c>
      <c r="K2308">
        <v>353</v>
      </c>
    </row>
    <row r="2309" spans="1:11" x14ac:dyDescent="0.25">
      <c r="A2309" t="s">
        <v>906</v>
      </c>
      <c r="B2309">
        <v>2020</v>
      </c>
      <c r="C2309">
        <v>3851</v>
      </c>
      <c r="D2309">
        <v>0.47799999999999998</v>
      </c>
      <c r="E2309">
        <v>0.53100000000000003</v>
      </c>
      <c r="F2309">
        <v>0.78800000000000003</v>
      </c>
      <c r="G2309">
        <v>35.738</v>
      </c>
      <c r="H2309">
        <v>254.77099999999999</v>
      </c>
      <c r="I2309">
        <v>0.39300000000000002</v>
      </c>
      <c r="J2309">
        <v>263.61799999999999</v>
      </c>
      <c r="K2309">
        <v>327</v>
      </c>
    </row>
    <row r="2310" spans="1:11" x14ac:dyDescent="0.25">
      <c r="A2310" t="s">
        <v>906</v>
      </c>
      <c r="B2310">
        <v>2021</v>
      </c>
      <c r="C2310">
        <v>3870</v>
      </c>
      <c r="D2310">
        <v>0.47299999999999998</v>
      </c>
      <c r="E2310">
        <v>0.53300000000000003</v>
      </c>
      <c r="F2310">
        <v>0.80100000000000005</v>
      </c>
      <c r="G2310">
        <v>35.575000000000003</v>
      </c>
      <c r="H2310">
        <v>263.02300000000002</v>
      </c>
      <c r="I2310">
        <v>0.378</v>
      </c>
      <c r="J2310">
        <v>267.36500000000001</v>
      </c>
      <c r="K2310">
        <v>335</v>
      </c>
    </row>
    <row r="2311" spans="1:11" x14ac:dyDescent="0.25">
      <c r="A2311" t="s">
        <v>906</v>
      </c>
      <c r="B2311">
        <v>2022</v>
      </c>
      <c r="C2311">
        <v>3785</v>
      </c>
      <c r="D2311">
        <v>0.47199999999999998</v>
      </c>
      <c r="E2311">
        <v>0.54800000000000004</v>
      </c>
      <c r="F2311">
        <v>0.81100000000000005</v>
      </c>
      <c r="G2311">
        <v>36.186999999999998</v>
      </c>
      <c r="H2311">
        <v>250.56200000000001</v>
      </c>
      <c r="I2311">
        <v>0.39600000000000002</v>
      </c>
      <c r="J2311">
        <v>257.25</v>
      </c>
      <c r="K2311">
        <v>269</v>
      </c>
    </row>
    <row r="2312" spans="1:11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195.989</v>
      </c>
      <c r="K2312">
        <v>2713</v>
      </c>
    </row>
    <row r="2313" spans="1:11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208.74799999999999</v>
      </c>
      <c r="K2313">
        <v>3027</v>
      </c>
    </row>
    <row r="2314" spans="1:11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210.71799999999999</v>
      </c>
      <c r="K2314">
        <v>2942</v>
      </c>
    </row>
    <row r="2315" spans="1:11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196.529</v>
      </c>
      <c r="K2315">
        <v>2912</v>
      </c>
    </row>
    <row r="2316" spans="1:11" x14ac:dyDescent="0.25">
      <c r="A2316" t="s">
        <v>941</v>
      </c>
      <c r="B2316">
        <v>1994</v>
      </c>
      <c r="C2316">
        <v>858</v>
      </c>
      <c r="D2316">
        <v>0.50900000000000001</v>
      </c>
      <c r="E2316">
        <v>0.15</v>
      </c>
      <c r="F2316">
        <v>0.28299999999999997</v>
      </c>
      <c r="G2316">
        <v>36.868000000000002</v>
      </c>
      <c r="H2316">
        <v>204.62899999999999</v>
      </c>
      <c r="I2316">
        <v>0.29599999999999999</v>
      </c>
      <c r="J2316">
        <v>196.49799999999999</v>
      </c>
      <c r="K2316">
        <v>2626</v>
      </c>
    </row>
    <row r="2317" spans="1:11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99999999999</v>
      </c>
      <c r="I2317">
        <v>0.3</v>
      </c>
      <c r="J2317">
        <v>197.40799999999999</v>
      </c>
      <c r="K2317">
        <v>2878</v>
      </c>
    </row>
    <row r="2318" spans="1:11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700000000001</v>
      </c>
      <c r="I2318">
        <v>0.311</v>
      </c>
      <c r="J2318">
        <v>200.506</v>
      </c>
      <c r="K2318">
        <v>2824</v>
      </c>
    </row>
    <row r="2319" spans="1:11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203.92</v>
      </c>
      <c r="K2319">
        <v>2792</v>
      </c>
    </row>
    <row r="2320" spans="1:11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7</v>
      </c>
      <c r="I2320">
        <v>0.309</v>
      </c>
      <c r="J2320">
        <v>210.32499999999999</v>
      </c>
      <c r="K2320">
        <v>2859</v>
      </c>
    </row>
    <row r="2321" spans="1:11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3099999999997</v>
      </c>
      <c r="I2321">
        <v>0.32200000000000001</v>
      </c>
      <c r="J2321">
        <v>228.77</v>
      </c>
      <c r="K2321">
        <v>3270</v>
      </c>
    </row>
    <row r="2322" spans="1:11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</v>
      </c>
      <c r="I2322">
        <v>0.33100000000000002</v>
      </c>
      <c r="J2322">
        <v>232.46799999999999</v>
      </c>
      <c r="K2322">
        <v>2874</v>
      </c>
    </row>
    <row r="2323" spans="1:11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399999999999</v>
      </c>
      <c r="I2323">
        <v>0.34100000000000003</v>
      </c>
      <c r="J2323">
        <v>241.202</v>
      </c>
      <c r="K2323">
        <v>3018</v>
      </c>
    </row>
    <row r="2324" spans="1:11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2</v>
      </c>
      <c r="I2324">
        <v>0.35</v>
      </c>
      <c r="J2324">
        <v>250.16</v>
      </c>
      <c r="K2324">
        <v>2900</v>
      </c>
    </row>
    <row r="2325" spans="1:11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3</v>
      </c>
      <c r="I2325">
        <v>0.36299999999999999</v>
      </c>
      <c r="J2325">
        <v>246.155</v>
      </c>
      <c r="K2325">
        <v>2839</v>
      </c>
    </row>
    <row r="2326" spans="1:11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999999999997</v>
      </c>
      <c r="I2326">
        <v>0.36599999999999999</v>
      </c>
      <c r="J2326">
        <v>254.511</v>
      </c>
      <c r="K2326">
        <v>2819</v>
      </c>
    </row>
    <row r="2327" spans="1:11" x14ac:dyDescent="0.25">
      <c r="A2327" t="s">
        <v>941</v>
      </c>
      <c r="B2327">
        <v>2005</v>
      </c>
      <c r="C2327">
        <v>920</v>
      </c>
      <c r="D2327">
        <v>0.48699999999999999</v>
      </c>
      <c r="E2327">
        <v>0.14699999999999999</v>
      </c>
      <c r="F2327">
        <v>0.28399999999999997</v>
      </c>
      <c r="G2327">
        <v>39.423000000000002</v>
      </c>
      <c r="H2327">
        <v>264.45499999999998</v>
      </c>
      <c r="I2327">
        <v>0.38</v>
      </c>
      <c r="J2327">
        <v>248.02500000000001</v>
      </c>
      <c r="K2327">
        <v>2693</v>
      </c>
    </row>
    <row r="2328" spans="1:11" x14ac:dyDescent="0.25">
      <c r="A2328" t="s">
        <v>941</v>
      </c>
      <c r="B2328">
        <v>2006</v>
      </c>
      <c r="C2328">
        <v>924</v>
      </c>
      <c r="D2328">
        <v>0.49399999999999999</v>
      </c>
      <c r="E2328">
        <v>0.14199999999999999</v>
      </c>
      <c r="F2328">
        <v>0.28199999999999997</v>
      </c>
      <c r="G2328">
        <v>39.366</v>
      </c>
      <c r="H2328">
        <v>288.03199999999998</v>
      </c>
      <c r="I2328">
        <v>0.38300000000000001</v>
      </c>
      <c r="J2328">
        <v>261.62200000000001</v>
      </c>
      <c r="K2328">
        <v>2851</v>
      </c>
    </row>
    <row r="2329" spans="1:11" x14ac:dyDescent="0.25">
      <c r="A2329" t="s">
        <v>941</v>
      </c>
      <c r="B2329">
        <v>2007</v>
      </c>
      <c r="C2329">
        <v>935</v>
      </c>
      <c r="D2329">
        <v>0.48299999999999998</v>
      </c>
      <c r="E2329">
        <v>0.14099999999999999</v>
      </c>
      <c r="F2329">
        <v>0.28699999999999998</v>
      </c>
      <c r="G2329">
        <v>39.015000000000001</v>
      </c>
      <c r="H2329">
        <v>293.262</v>
      </c>
      <c r="I2329">
        <v>0.38200000000000001</v>
      </c>
      <c r="J2329">
        <v>276.565</v>
      </c>
      <c r="K2329">
        <v>2604</v>
      </c>
    </row>
    <row r="2330" spans="1:11" x14ac:dyDescent="0.25">
      <c r="A2330" t="s">
        <v>941</v>
      </c>
      <c r="B2330">
        <v>2008</v>
      </c>
      <c r="C2330">
        <v>953</v>
      </c>
      <c r="D2330">
        <v>0.48599999999999999</v>
      </c>
      <c r="E2330">
        <v>0.14899999999999999</v>
      </c>
      <c r="F2330">
        <v>0.29899999999999999</v>
      </c>
      <c r="G2330">
        <v>38.765000000000001</v>
      </c>
      <c r="H2330">
        <v>325.10300000000001</v>
      </c>
      <c r="I2330">
        <v>0.38100000000000001</v>
      </c>
      <c r="J2330">
        <v>289.89600000000002</v>
      </c>
      <c r="K2330">
        <v>3017</v>
      </c>
    </row>
    <row r="2331" spans="1:11" x14ac:dyDescent="0.25">
      <c r="A2331" t="s">
        <v>941</v>
      </c>
      <c r="B2331">
        <v>2009</v>
      </c>
      <c r="C2331">
        <v>988</v>
      </c>
      <c r="D2331">
        <v>0.48299999999999998</v>
      </c>
      <c r="E2331">
        <v>0.157</v>
      </c>
      <c r="F2331">
        <v>0.31</v>
      </c>
      <c r="G2331">
        <v>38.075000000000003</v>
      </c>
      <c r="H2331">
        <v>317.05900000000003</v>
      </c>
      <c r="I2331">
        <v>0.39600000000000002</v>
      </c>
      <c r="J2331">
        <v>296.89600000000002</v>
      </c>
      <c r="K2331">
        <v>2923</v>
      </c>
    </row>
    <row r="2332" spans="1:11" x14ac:dyDescent="0.25">
      <c r="A2332" t="s">
        <v>941</v>
      </c>
      <c r="B2332">
        <v>2010</v>
      </c>
      <c r="C2332">
        <v>989</v>
      </c>
      <c r="D2332">
        <v>0.48699999999999999</v>
      </c>
      <c r="E2332">
        <v>0.161</v>
      </c>
      <c r="F2332">
        <v>0.32500000000000001</v>
      </c>
      <c r="G2332">
        <v>38.195999999999998</v>
      </c>
      <c r="H2332">
        <v>310.649</v>
      </c>
      <c r="I2332">
        <v>0.40899999999999997</v>
      </c>
      <c r="J2332">
        <v>300.99</v>
      </c>
      <c r="K2332">
        <v>2751</v>
      </c>
    </row>
    <row r="2333" spans="1:11" x14ac:dyDescent="0.25">
      <c r="A2333" t="s">
        <v>941</v>
      </c>
      <c r="B2333">
        <v>2011</v>
      </c>
      <c r="C2333">
        <v>993</v>
      </c>
      <c r="D2333">
        <v>0.49</v>
      </c>
      <c r="E2333">
        <v>0.16600000000000001</v>
      </c>
      <c r="F2333">
        <v>0.33400000000000002</v>
      </c>
      <c r="G2333">
        <v>37.834000000000003</v>
      </c>
      <c r="H2333">
        <v>302.96699999999998</v>
      </c>
      <c r="I2333">
        <v>0.42099999999999999</v>
      </c>
      <c r="J2333">
        <v>298.93</v>
      </c>
      <c r="K2333">
        <v>2568</v>
      </c>
    </row>
    <row r="2334" spans="1:11" x14ac:dyDescent="0.25">
      <c r="A2334" t="s">
        <v>941</v>
      </c>
      <c r="B2334">
        <v>2012</v>
      </c>
      <c r="C2334">
        <v>1011</v>
      </c>
      <c r="D2334">
        <v>0.497</v>
      </c>
      <c r="E2334">
        <v>0.161</v>
      </c>
      <c r="F2334">
        <v>0.33</v>
      </c>
      <c r="G2334">
        <v>37.143999999999998</v>
      </c>
      <c r="H2334">
        <v>322.44400000000002</v>
      </c>
      <c r="I2334">
        <v>0.43</v>
      </c>
      <c r="J2334">
        <v>317.51600000000002</v>
      </c>
      <c r="K2334">
        <v>2788</v>
      </c>
    </row>
    <row r="2335" spans="1:11" x14ac:dyDescent="0.25">
      <c r="A2335" t="s">
        <v>941</v>
      </c>
      <c r="B2335">
        <v>2013</v>
      </c>
      <c r="C2335">
        <v>1031</v>
      </c>
      <c r="D2335">
        <v>0.49099999999999999</v>
      </c>
      <c r="E2335">
        <v>0.17100000000000001</v>
      </c>
      <c r="F2335">
        <v>0.33800000000000002</v>
      </c>
      <c r="G2335">
        <v>37.145000000000003</v>
      </c>
      <c r="H2335">
        <v>331.08600000000001</v>
      </c>
      <c r="I2335">
        <v>0.432</v>
      </c>
      <c r="J2335">
        <v>324.05</v>
      </c>
      <c r="K2335">
        <v>2796</v>
      </c>
    </row>
    <row r="2336" spans="1:11" x14ac:dyDescent="0.25">
      <c r="A2336" t="s">
        <v>941</v>
      </c>
      <c r="B2336">
        <v>2014</v>
      </c>
      <c r="C2336">
        <v>1039</v>
      </c>
      <c r="D2336">
        <v>0.496</v>
      </c>
      <c r="E2336">
        <v>0.185</v>
      </c>
      <c r="F2336">
        <v>0.34899999999999998</v>
      </c>
      <c r="G2336">
        <v>37.142000000000003</v>
      </c>
      <c r="H2336">
        <v>343.82</v>
      </c>
      <c r="I2336">
        <v>0.443</v>
      </c>
      <c r="J2336">
        <v>335.47199999999998</v>
      </c>
      <c r="K2336">
        <v>2780</v>
      </c>
    </row>
    <row r="2337" spans="1:11" x14ac:dyDescent="0.25">
      <c r="A2337" t="s">
        <v>941</v>
      </c>
      <c r="B2337">
        <v>2015</v>
      </c>
      <c r="C2337">
        <v>1018</v>
      </c>
      <c r="D2337">
        <v>0.497</v>
      </c>
      <c r="E2337">
        <v>0.185</v>
      </c>
      <c r="F2337">
        <v>0.34399999999999997</v>
      </c>
      <c r="G2337">
        <v>38.079000000000001</v>
      </c>
      <c r="H2337">
        <v>380.39699999999999</v>
      </c>
      <c r="I2337">
        <v>0.45600000000000002</v>
      </c>
      <c r="J2337">
        <v>337.221</v>
      </c>
      <c r="K2337">
        <v>2938</v>
      </c>
    </row>
    <row r="2338" spans="1:11" x14ac:dyDescent="0.25">
      <c r="A2338" t="s">
        <v>941</v>
      </c>
      <c r="B2338">
        <v>2016</v>
      </c>
      <c r="C2338">
        <v>1021</v>
      </c>
      <c r="D2338">
        <v>0.495</v>
      </c>
      <c r="E2338">
        <v>0.19700000000000001</v>
      </c>
      <c r="F2338">
        <v>0.36699999999999999</v>
      </c>
      <c r="G2338">
        <v>38.451999999999998</v>
      </c>
      <c r="H2338">
        <v>368.80200000000002</v>
      </c>
      <c r="I2338">
        <v>0.45</v>
      </c>
      <c r="J2338">
        <v>344.28300000000002</v>
      </c>
      <c r="K2338">
        <v>2766</v>
      </c>
    </row>
    <row r="2339" spans="1:11" x14ac:dyDescent="0.25">
      <c r="A2339" t="s">
        <v>941</v>
      </c>
      <c r="B2339">
        <v>2017</v>
      </c>
      <c r="C2339">
        <v>1022</v>
      </c>
      <c r="D2339">
        <v>0.496</v>
      </c>
      <c r="E2339">
        <v>0.20200000000000001</v>
      </c>
      <c r="F2339">
        <v>0.38600000000000001</v>
      </c>
      <c r="G2339">
        <v>38.020000000000003</v>
      </c>
      <c r="H2339">
        <v>355.55500000000001</v>
      </c>
      <c r="I2339">
        <v>0.45700000000000002</v>
      </c>
      <c r="J2339">
        <v>343.58</v>
      </c>
      <c r="K2339">
        <v>2547</v>
      </c>
    </row>
    <row r="2340" spans="1:11" x14ac:dyDescent="0.25">
      <c r="A2340" t="s">
        <v>941</v>
      </c>
      <c r="B2340">
        <v>2018</v>
      </c>
      <c r="C2340">
        <v>1014</v>
      </c>
      <c r="D2340">
        <v>0.49099999999999999</v>
      </c>
      <c r="E2340">
        <v>0.214</v>
      </c>
      <c r="F2340">
        <v>0.39300000000000002</v>
      </c>
      <c r="G2340">
        <v>38.695999999999998</v>
      </c>
      <c r="H2340">
        <v>347.94200000000001</v>
      </c>
      <c r="I2340">
        <v>0.47899999999999998</v>
      </c>
      <c r="J2340">
        <v>344.35300000000001</v>
      </c>
      <c r="K2340">
        <v>2494</v>
      </c>
    </row>
    <row r="2341" spans="1:11" x14ac:dyDescent="0.25">
      <c r="A2341" t="s">
        <v>941</v>
      </c>
      <c r="B2341">
        <v>2019</v>
      </c>
      <c r="C2341">
        <v>1012</v>
      </c>
      <c r="D2341">
        <v>0.496</v>
      </c>
      <c r="E2341">
        <v>0.22700000000000001</v>
      </c>
      <c r="F2341">
        <v>0.41</v>
      </c>
      <c r="G2341">
        <v>38.734000000000002</v>
      </c>
      <c r="H2341">
        <v>353.36599999999999</v>
      </c>
      <c r="I2341">
        <v>0.49399999999999999</v>
      </c>
      <c r="J2341">
        <v>342.351</v>
      </c>
      <c r="K2341">
        <v>2510</v>
      </c>
    </row>
    <row r="2342" spans="1:11" x14ac:dyDescent="0.25">
      <c r="A2342" t="s">
        <v>941</v>
      </c>
      <c r="B2342">
        <v>2020</v>
      </c>
      <c r="C2342">
        <v>1009</v>
      </c>
      <c r="D2342">
        <v>0.49099999999999999</v>
      </c>
      <c r="E2342">
        <v>0.23599999999999999</v>
      </c>
      <c r="F2342">
        <v>0.41799999999999998</v>
      </c>
      <c r="G2342">
        <v>39.273000000000003</v>
      </c>
      <c r="H2342">
        <v>347.94900000000001</v>
      </c>
      <c r="I2342">
        <v>0.51400000000000001</v>
      </c>
      <c r="J2342">
        <v>348.15</v>
      </c>
      <c r="K2342">
        <v>2336</v>
      </c>
    </row>
    <row r="2343" spans="1:11" x14ac:dyDescent="0.25">
      <c r="A2343" t="s">
        <v>941</v>
      </c>
      <c r="B2343">
        <v>2021</v>
      </c>
      <c r="C2343">
        <v>1005</v>
      </c>
      <c r="D2343">
        <v>0.48499999999999999</v>
      </c>
      <c r="E2343">
        <v>0.23799999999999999</v>
      </c>
      <c r="F2343">
        <v>0.41499999999999998</v>
      </c>
      <c r="G2343">
        <v>39.170999999999999</v>
      </c>
      <c r="H2343">
        <v>369.38</v>
      </c>
      <c r="I2343">
        <v>0.52100000000000002</v>
      </c>
      <c r="J2343">
        <v>357.15499999999997</v>
      </c>
      <c r="K2343">
        <v>2395</v>
      </c>
    </row>
    <row r="2344" spans="1:11" x14ac:dyDescent="0.25">
      <c r="A2344" t="s">
        <v>941</v>
      </c>
      <c r="B2344">
        <v>2022</v>
      </c>
      <c r="C2344">
        <v>983</v>
      </c>
      <c r="D2344">
        <v>0.47699999999999998</v>
      </c>
      <c r="E2344">
        <v>0.245</v>
      </c>
      <c r="F2344">
        <v>0.41799999999999998</v>
      </c>
      <c r="G2344">
        <v>40.131999999999998</v>
      </c>
      <c r="H2344">
        <v>366.30399999999997</v>
      </c>
      <c r="I2344">
        <v>0.54200000000000004</v>
      </c>
      <c r="J2344">
        <v>345.7</v>
      </c>
      <c r="K2344">
        <v>2531</v>
      </c>
    </row>
    <row r="2345" spans="1:11" x14ac:dyDescent="0.25">
      <c r="A2345" t="s">
        <v>882</v>
      </c>
      <c r="B2345">
        <v>1990</v>
      </c>
      <c r="C2345">
        <v>3527</v>
      </c>
      <c r="D2345">
        <v>0.48899999999999999</v>
      </c>
      <c r="E2345">
        <v>8.5000000000000006E-2</v>
      </c>
      <c r="F2345">
        <v>0.17100000000000001</v>
      </c>
      <c r="G2345">
        <v>34.682000000000002</v>
      </c>
      <c r="H2345">
        <v>232.34299999999999</v>
      </c>
      <c r="I2345">
        <v>0.31900000000000001</v>
      </c>
      <c r="J2345">
        <v>216.84100000000001</v>
      </c>
      <c r="K2345">
        <v>3256</v>
      </c>
    </row>
    <row r="2346" spans="1:11" x14ac:dyDescent="0.25">
      <c r="A2346" t="s">
        <v>882</v>
      </c>
      <c r="B2346">
        <v>1991</v>
      </c>
      <c r="C2346">
        <v>3626</v>
      </c>
      <c r="D2346">
        <v>0.49</v>
      </c>
      <c r="E2346">
        <v>9.0999999999999998E-2</v>
      </c>
      <c r="F2346">
        <v>0.186</v>
      </c>
      <c r="G2346">
        <v>34.395000000000003</v>
      </c>
      <c r="H2346">
        <v>250.07300000000001</v>
      </c>
      <c r="I2346">
        <v>0.32200000000000001</v>
      </c>
      <c r="J2346">
        <v>232.07900000000001</v>
      </c>
      <c r="K2346">
        <v>3207</v>
      </c>
    </row>
    <row r="2347" spans="1:11" x14ac:dyDescent="0.25">
      <c r="A2347" t="s">
        <v>882</v>
      </c>
      <c r="B2347">
        <v>1992</v>
      </c>
      <c r="C2347">
        <v>3634</v>
      </c>
      <c r="D2347">
        <v>0.49299999999999999</v>
      </c>
      <c r="E2347">
        <v>9.8000000000000004E-2</v>
      </c>
      <c r="F2347">
        <v>0.19800000000000001</v>
      </c>
      <c r="G2347">
        <v>34.783999999999999</v>
      </c>
      <c r="H2347">
        <v>247.74</v>
      </c>
      <c r="I2347">
        <v>0.32300000000000001</v>
      </c>
      <c r="J2347">
        <v>235.20699999999999</v>
      </c>
      <c r="K2347">
        <v>3228</v>
      </c>
    </row>
    <row r="2348" spans="1:11" x14ac:dyDescent="0.25">
      <c r="A2348" t="s">
        <v>882</v>
      </c>
      <c r="B2348">
        <v>1993</v>
      </c>
      <c r="C2348">
        <v>3843</v>
      </c>
      <c r="D2348">
        <v>0.497</v>
      </c>
      <c r="E2348">
        <v>9.6000000000000002E-2</v>
      </c>
      <c r="F2348">
        <v>0.20599999999999999</v>
      </c>
      <c r="G2348">
        <v>34.491</v>
      </c>
      <c r="H2348">
        <v>234.464</v>
      </c>
      <c r="I2348">
        <v>0.32500000000000001</v>
      </c>
      <c r="J2348">
        <v>218.4</v>
      </c>
      <c r="K2348">
        <v>3237</v>
      </c>
    </row>
    <row r="2349" spans="1:11" x14ac:dyDescent="0.25">
      <c r="A2349" t="s">
        <v>882</v>
      </c>
      <c r="B2349">
        <v>1994</v>
      </c>
      <c r="C2349">
        <v>4369</v>
      </c>
      <c r="D2349">
        <v>0.496</v>
      </c>
      <c r="E2349">
        <v>0.113</v>
      </c>
      <c r="F2349">
        <v>0.24399999999999999</v>
      </c>
      <c r="G2349">
        <v>31.821000000000002</v>
      </c>
      <c r="H2349">
        <v>228.96700000000001</v>
      </c>
      <c r="I2349">
        <v>0.33400000000000002</v>
      </c>
      <c r="J2349">
        <v>213.708</v>
      </c>
      <c r="K2349">
        <v>3119</v>
      </c>
    </row>
    <row r="2350" spans="1:11" x14ac:dyDescent="0.25">
      <c r="A2350" t="s">
        <v>882</v>
      </c>
      <c r="B2350">
        <v>1995</v>
      </c>
      <c r="C2350">
        <v>4213</v>
      </c>
      <c r="D2350">
        <v>0.501</v>
      </c>
      <c r="E2350">
        <v>0.11</v>
      </c>
      <c r="F2350">
        <v>0.23</v>
      </c>
      <c r="G2350">
        <v>34.308</v>
      </c>
      <c r="H2350">
        <v>227.73699999999999</v>
      </c>
      <c r="I2350">
        <v>0.33100000000000002</v>
      </c>
      <c r="J2350">
        <v>214.55799999999999</v>
      </c>
      <c r="K2350">
        <v>3210</v>
      </c>
    </row>
    <row r="2351" spans="1:11" x14ac:dyDescent="0.25">
      <c r="A2351" t="s">
        <v>882</v>
      </c>
      <c r="B2351">
        <v>1996</v>
      </c>
      <c r="C2351">
        <v>4383</v>
      </c>
      <c r="D2351">
        <v>0.501</v>
      </c>
      <c r="E2351">
        <v>0.113</v>
      </c>
      <c r="F2351">
        <v>0.24099999999999999</v>
      </c>
      <c r="G2351">
        <v>34.472000000000001</v>
      </c>
      <c r="H2351">
        <v>232.22200000000001</v>
      </c>
      <c r="I2351">
        <v>0.33700000000000002</v>
      </c>
      <c r="J2351">
        <v>213.58199999999999</v>
      </c>
      <c r="K2351">
        <v>3175</v>
      </c>
    </row>
    <row r="2352" spans="1:11" x14ac:dyDescent="0.25">
      <c r="A2352" t="s">
        <v>882</v>
      </c>
      <c r="B2352">
        <v>1997</v>
      </c>
      <c r="C2352">
        <v>4449</v>
      </c>
      <c r="D2352">
        <v>0.497</v>
      </c>
      <c r="E2352">
        <v>0.111</v>
      </c>
      <c r="F2352">
        <v>0.23899999999999999</v>
      </c>
      <c r="G2352">
        <v>34.573</v>
      </c>
      <c r="H2352">
        <v>237.74199999999999</v>
      </c>
      <c r="I2352">
        <v>0.33900000000000002</v>
      </c>
      <c r="J2352">
        <v>218.80500000000001</v>
      </c>
      <c r="K2352">
        <v>3170</v>
      </c>
    </row>
    <row r="2353" spans="1:11" x14ac:dyDescent="0.25">
      <c r="A2353" t="s">
        <v>882</v>
      </c>
      <c r="B2353">
        <v>1998</v>
      </c>
      <c r="C2353">
        <v>4671</v>
      </c>
      <c r="D2353">
        <v>0.496</v>
      </c>
      <c r="E2353">
        <v>0.112</v>
      </c>
      <c r="F2353">
        <v>0.24</v>
      </c>
      <c r="G2353">
        <v>34.28</v>
      </c>
      <c r="H2353">
        <v>241.15100000000001</v>
      </c>
      <c r="I2353">
        <v>0.33900000000000002</v>
      </c>
      <c r="J2353">
        <v>224.221</v>
      </c>
      <c r="K2353">
        <v>3113</v>
      </c>
    </row>
    <row r="2354" spans="1:11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99999999998</v>
      </c>
      <c r="I2354">
        <v>0.34499999999999997</v>
      </c>
      <c r="J2354">
        <v>233.38</v>
      </c>
      <c r="K2354">
        <v>3148</v>
      </c>
    </row>
    <row r="2355" spans="1:11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200000000002</v>
      </c>
      <c r="I2355">
        <v>0.35599999999999998</v>
      </c>
      <c r="J2355">
        <v>249.65899999999999</v>
      </c>
      <c r="K2355">
        <v>3106</v>
      </c>
    </row>
    <row r="2356" spans="1:11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899999999999</v>
      </c>
      <c r="I2356">
        <v>0.371</v>
      </c>
      <c r="J2356">
        <v>258.47000000000003</v>
      </c>
      <c r="K2356">
        <v>3163</v>
      </c>
    </row>
    <row r="2357" spans="1:11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267.20100000000002</v>
      </c>
      <c r="K2357">
        <v>3141</v>
      </c>
    </row>
    <row r="2358" spans="1:11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258.25900000000001</v>
      </c>
      <c r="K2358">
        <v>3083</v>
      </c>
    </row>
    <row r="2359" spans="1:11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258.50799999999998</v>
      </c>
      <c r="K2359">
        <v>3057</v>
      </c>
    </row>
    <row r="2360" spans="1:11" x14ac:dyDescent="0.25">
      <c r="A2360" t="s">
        <v>882</v>
      </c>
      <c r="B2360">
        <v>2005</v>
      </c>
      <c r="C2360">
        <v>4904</v>
      </c>
      <c r="D2360">
        <v>0.499</v>
      </c>
      <c r="E2360">
        <v>0.126</v>
      </c>
      <c r="F2360">
        <v>0.28599999999999998</v>
      </c>
      <c r="G2360">
        <v>34.927</v>
      </c>
      <c r="H2360">
        <v>289.63200000000001</v>
      </c>
      <c r="I2360">
        <v>0.39400000000000002</v>
      </c>
      <c r="J2360">
        <v>266.19600000000003</v>
      </c>
      <c r="K2360">
        <v>3022</v>
      </c>
    </row>
    <row r="2361" spans="1:11" x14ac:dyDescent="0.25">
      <c r="A2361" t="s">
        <v>882</v>
      </c>
      <c r="B2361">
        <v>2006</v>
      </c>
      <c r="C2361">
        <v>5074</v>
      </c>
      <c r="D2361">
        <v>0.5</v>
      </c>
      <c r="E2361">
        <v>0.13400000000000001</v>
      </c>
      <c r="F2361">
        <v>0.30299999999999999</v>
      </c>
      <c r="G2361">
        <v>34.500999999999998</v>
      </c>
      <c r="H2361">
        <v>303.363</v>
      </c>
      <c r="I2361">
        <v>0.40300000000000002</v>
      </c>
      <c r="J2361">
        <v>275.69200000000001</v>
      </c>
      <c r="K2361">
        <v>2997</v>
      </c>
    </row>
    <row r="2362" spans="1:11" x14ac:dyDescent="0.25">
      <c r="A2362" t="s">
        <v>882</v>
      </c>
      <c r="B2362">
        <v>2007</v>
      </c>
      <c r="C2362">
        <v>5228</v>
      </c>
      <c r="D2362">
        <v>0.502</v>
      </c>
      <c r="E2362">
        <v>0.13800000000000001</v>
      </c>
      <c r="F2362">
        <v>0.314</v>
      </c>
      <c r="G2362">
        <v>34.152999999999999</v>
      </c>
      <c r="H2362">
        <v>332.05599999999998</v>
      </c>
      <c r="I2362">
        <v>0.42199999999999999</v>
      </c>
      <c r="J2362">
        <v>297.69200000000001</v>
      </c>
      <c r="K2362">
        <v>3022</v>
      </c>
    </row>
    <row r="2363" spans="1:11" x14ac:dyDescent="0.25">
      <c r="A2363" t="s">
        <v>882</v>
      </c>
      <c r="B2363">
        <v>2008</v>
      </c>
      <c r="C2363">
        <v>5318</v>
      </c>
      <c r="D2363">
        <v>0.502</v>
      </c>
      <c r="E2363">
        <v>0.14099999999999999</v>
      </c>
      <c r="F2363">
        <v>0.32300000000000001</v>
      </c>
      <c r="G2363">
        <v>33.979999999999997</v>
      </c>
      <c r="H2363">
        <v>326.452</v>
      </c>
      <c r="I2363">
        <v>0.433</v>
      </c>
      <c r="J2363">
        <v>305.98700000000002</v>
      </c>
      <c r="K2363">
        <v>3022</v>
      </c>
    </row>
    <row r="2364" spans="1:11" x14ac:dyDescent="0.25">
      <c r="A2364" t="s">
        <v>882</v>
      </c>
      <c r="B2364">
        <v>2009</v>
      </c>
      <c r="C2364">
        <v>5483</v>
      </c>
      <c r="D2364">
        <v>0.502</v>
      </c>
      <c r="E2364">
        <v>0.14899999999999999</v>
      </c>
      <c r="F2364">
        <v>0.33400000000000002</v>
      </c>
      <c r="G2364">
        <v>33.997</v>
      </c>
      <c r="H2364">
        <v>338.35500000000002</v>
      </c>
      <c r="I2364">
        <v>0.44500000000000001</v>
      </c>
      <c r="J2364">
        <v>315.39</v>
      </c>
      <c r="K2364">
        <v>3067</v>
      </c>
    </row>
    <row r="2365" spans="1:11" x14ac:dyDescent="0.25">
      <c r="A2365" t="s">
        <v>882</v>
      </c>
      <c r="B2365">
        <v>2010</v>
      </c>
      <c r="C2365">
        <v>5590</v>
      </c>
      <c r="D2365">
        <v>0.497</v>
      </c>
      <c r="E2365">
        <v>0.15</v>
      </c>
      <c r="F2365">
        <v>0.33900000000000002</v>
      </c>
      <c r="G2365">
        <v>33.845999999999997</v>
      </c>
      <c r="H2365">
        <v>340.40300000000002</v>
      </c>
      <c r="I2365">
        <v>0.45900000000000002</v>
      </c>
      <c r="J2365">
        <v>320.96600000000001</v>
      </c>
      <c r="K2365">
        <v>3031</v>
      </c>
    </row>
    <row r="2366" spans="1:11" x14ac:dyDescent="0.25">
      <c r="A2366" t="s">
        <v>882</v>
      </c>
      <c r="B2366">
        <v>2011</v>
      </c>
      <c r="C2366">
        <v>5681</v>
      </c>
      <c r="D2366">
        <v>0.5</v>
      </c>
      <c r="E2366">
        <v>0.158</v>
      </c>
      <c r="F2366">
        <v>0.35</v>
      </c>
      <c r="G2366">
        <v>33.951999999999998</v>
      </c>
      <c r="H2366">
        <v>344.13499999999999</v>
      </c>
      <c r="I2366">
        <v>0.45600000000000002</v>
      </c>
      <c r="J2366">
        <v>321.86</v>
      </c>
      <c r="K2366">
        <v>3042</v>
      </c>
    </row>
    <row r="2367" spans="1:11" x14ac:dyDescent="0.25">
      <c r="A2367" t="s">
        <v>882</v>
      </c>
      <c r="B2367">
        <v>2012</v>
      </c>
      <c r="C2367">
        <v>5768</v>
      </c>
      <c r="D2367">
        <v>0.499</v>
      </c>
      <c r="E2367">
        <v>0.16300000000000001</v>
      </c>
      <c r="F2367">
        <v>0.36</v>
      </c>
      <c r="G2367">
        <v>33.834000000000003</v>
      </c>
      <c r="H2367">
        <v>344.04899999999998</v>
      </c>
      <c r="I2367">
        <v>0.45600000000000002</v>
      </c>
      <c r="J2367">
        <v>326.928</v>
      </c>
      <c r="K2367">
        <v>2995</v>
      </c>
    </row>
    <row r="2368" spans="1:11" x14ac:dyDescent="0.25">
      <c r="A2368" t="s">
        <v>882</v>
      </c>
      <c r="B2368">
        <v>2013</v>
      </c>
      <c r="C2368">
        <v>5795</v>
      </c>
      <c r="D2368">
        <v>0.495</v>
      </c>
      <c r="E2368">
        <v>0.16800000000000001</v>
      </c>
      <c r="F2368">
        <v>0.36899999999999999</v>
      </c>
      <c r="G2368">
        <v>34.039000000000001</v>
      </c>
      <c r="H2368">
        <v>354.52199999999999</v>
      </c>
      <c r="I2368">
        <v>0.46300000000000002</v>
      </c>
      <c r="J2368">
        <v>332.10399999999998</v>
      </c>
      <c r="K2368">
        <v>3021</v>
      </c>
    </row>
    <row r="2369" spans="1:11" x14ac:dyDescent="0.25">
      <c r="A2369" t="s">
        <v>882</v>
      </c>
      <c r="B2369">
        <v>2014</v>
      </c>
      <c r="C2369">
        <v>5839</v>
      </c>
      <c r="D2369">
        <v>0.496</v>
      </c>
      <c r="E2369">
        <v>0.18099999999999999</v>
      </c>
      <c r="F2369">
        <v>0.38700000000000001</v>
      </c>
      <c r="G2369">
        <v>34.170999999999999</v>
      </c>
      <c r="H2369">
        <v>363.86099999999999</v>
      </c>
      <c r="I2369">
        <v>0.48</v>
      </c>
      <c r="J2369">
        <v>345.97300000000001</v>
      </c>
      <c r="K2369">
        <v>2962</v>
      </c>
    </row>
    <row r="2370" spans="1:11" x14ac:dyDescent="0.25">
      <c r="A2370" t="s">
        <v>882</v>
      </c>
      <c r="B2370">
        <v>2015</v>
      </c>
      <c r="C2370">
        <v>5864</v>
      </c>
      <c r="D2370">
        <v>0.496</v>
      </c>
      <c r="E2370">
        <v>0.184</v>
      </c>
      <c r="F2370">
        <v>0.39400000000000002</v>
      </c>
      <c r="G2370">
        <v>34.362000000000002</v>
      </c>
      <c r="H2370">
        <v>384.22199999999998</v>
      </c>
      <c r="I2370">
        <v>0.48099999999999998</v>
      </c>
      <c r="J2370">
        <v>354.78899999999999</v>
      </c>
      <c r="K2370">
        <v>2961</v>
      </c>
    </row>
    <row r="2371" spans="1:11" x14ac:dyDescent="0.25">
      <c r="A2371" t="s">
        <v>882</v>
      </c>
      <c r="B2371">
        <v>2016</v>
      </c>
      <c r="C2371">
        <v>5948</v>
      </c>
      <c r="D2371">
        <v>0.49299999999999999</v>
      </c>
      <c r="E2371">
        <v>0.192</v>
      </c>
      <c r="F2371">
        <v>0.40799999999999997</v>
      </c>
      <c r="G2371">
        <v>34.298999999999999</v>
      </c>
      <c r="H2371">
        <v>384.95600000000002</v>
      </c>
      <c r="I2371">
        <v>0.48899999999999999</v>
      </c>
      <c r="J2371">
        <v>359.62200000000001</v>
      </c>
      <c r="K2371">
        <v>2910</v>
      </c>
    </row>
    <row r="2372" spans="1:11" x14ac:dyDescent="0.25">
      <c r="A2372" t="s">
        <v>882</v>
      </c>
      <c r="B2372">
        <v>2017</v>
      </c>
      <c r="C2372">
        <v>6138</v>
      </c>
      <c r="D2372">
        <v>0.48799999999999999</v>
      </c>
      <c r="E2372">
        <v>0.19800000000000001</v>
      </c>
      <c r="F2372">
        <v>0.42299999999999999</v>
      </c>
      <c r="G2372">
        <v>34.143999999999998</v>
      </c>
      <c r="H2372">
        <v>388.577</v>
      </c>
      <c r="I2372">
        <v>0.49399999999999999</v>
      </c>
      <c r="J2372">
        <v>364.65300000000002</v>
      </c>
      <c r="K2372">
        <v>2880</v>
      </c>
    </row>
    <row r="2373" spans="1:11" x14ac:dyDescent="0.25">
      <c r="A2373" t="s">
        <v>882</v>
      </c>
      <c r="B2373">
        <v>2018</v>
      </c>
      <c r="C2373">
        <v>6179</v>
      </c>
      <c r="D2373">
        <v>0.48899999999999999</v>
      </c>
      <c r="E2373">
        <v>0.20300000000000001</v>
      </c>
      <c r="F2373">
        <v>0.436</v>
      </c>
      <c r="G2373">
        <v>34.404000000000003</v>
      </c>
      <c r="H2373">
        <v>381.07600000000002</v>
      </c>
      <c r="I2373">
        <v>0.50600000000000001</v>
      </c>
      <c r="J2373">
        <v>366.77800000000002</v>
      </c>
      <c r="K2373">
        <v>2876</v>
      </c>
    </row>
    <row r="2374" spans="1:11" x14ac:dyDescent="0.25">
      <c r="A2374" t="s">
        <v>882</v>
      </c>
      <c r="B2374">
        <v>2019</v>
      </c>
      <c r="C2374">
        <v>6220</v>
      </c>
      <c r="D2374">
        <v>0.48799999999999999</v>
      </c>
      <c r="E2374">
        <v>0.20499999999999999</v>
      </c>
      <c r="F2374">
        <v>0.44500000000000001</v>
      </c>
      <c r="G2374">
        <v>34.500999999999998</v>
      </c>
      <c r="H2374">
        <v>378.613</v>
      </c>
      <c r="I2374">
        <v>0.505</v>
      </c>
      <c r="J2374">
        <v>370.166</v>
      </c>
      <c r="K2374">
        <v>2831</v>
      </c>
    </row>
    <row r="2375" spans="1:11" x14ac:dyDescent="0.25">
      <c r="A2375" t="s">
        <v>882</v>
      </c>
      <c r="B2375">
        <v>2020</v>
      </c>
      <c r="C2375">
        <v>6251</v>
      </c>
      <c r="D2375">
        <v>0.48899999999999999</v>
      </c>
      <c r="E2375">
        <v>0.215</v>
      </c>
      <c r="F2375">
        <v>0.45800000000000002</v>
      </c>
      <c r="G2375">
        <v>34.917999999999999</v>
      </c>
      <c r="H2375">
        <v>383.27600000000001</v>
      </c>
      <c r="I2375">
        <v>0.50800000000000001</v>
      </c>
      <c r="J2375">
        <v>371.45600000000002</v>
      </c>
      <c r="K2375">
        <v>2803</v>
      </c>
    </row>
    <row r="2376" spans="1:11" x14ac:dyDescent="0.25">
      <c r="A2376" t="s">
        <v>882</v>
      </c>
      <c r="B2376">
        <v>2021</v>
      </c>
      <c r="C2376">
        <v>6251</v>
      </c>
      <c r="D2376">
        <v>0.49399999999999999</v>
      </c>
      <c r="E2376">
        <v>0.217</v>
      </c>
      <c r="F2376">
        <v>0.46300000000000002</v>
      </c>
      <c r="G2376">
        <v>35.255000000000003</v>
      </c>
      <c r="H2376">
        <v>400.34699999999998</v>
      </c>
      <c r="I2376">
        <v>0.51400000000000001</v>
      </c>
      <c r="J2376">
        <v>378.45100000000002</v>
      </c>
      <c r="K2376">
        <v>2767</v>
      </c>
    </row>
    <row r="2377" spans="1:11" x14ac:dyDescent="0.25">
      <c r="A2377" t="s">
        <v>882</v>
      </c>
      <c r="B2377">
        <v>2022</v>
      </c>
      <c r="C2377">
        <v>6191</v>
      </c>
      <c r="D2377">
        <v>0.498</v>
      </c>
      <c r="E2377">
        <v>0.215</v>
      </c>
      <c r="F2377">
        <v>0.46800000000000003</v>
      </c>
      <c r="G2377">
        <v>35.917000000000002</v>
      </c>
      <c r="H2377">
        <v>388.94600000000003</v>
      </c>
      <c r="I2377">
        <v>0.52400000000000002</v>
      </c>
      <c r="J2377">
        <v>368.8</v>
      </c>
      <c r="K2377">
        <v>2779</v>
      </c>
    </row>
    <row r="2378" spans="1:11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215.857</v>
      </c>
      <c r="K2378">
        <v>3226</v>
      </c>
    </row>
    <row r="2379" spans="1:11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230.93299999999999</v>
      </c>
      <c r="K2379">
        <v>3156</v>
      </c>
    </row>
    <row r="2380" spans="1:11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231.76499999999999</v>
      </c>
      <c r="K2380">
        <v>3212</v>
      </c>
    </row>
    <row r="2381" spans="1:11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218.553</v>
      </c>
      <c r="K2381">
        <v>3202</v>
      </c>
    </row>
    <row r="2382" spans="1:11" x14ac:dyDescent="0.25">
      <c r="A2382" t="s">
        <v>945</v>
      </c>
      <c r="B2382">
        <v>1994</v>
      </c>
      <c r="C2382">
        <v>1705</v>
      </c>
      <c r="D2382">
        <v>0.48599999999999999</v>
      </c>
      <c r="E2382">
        <v>8.2000000000000003E-2</v>
      </c>
      <c r="F2382">
        <v>0.22500000000000001</v>
      </c>
      <c r="G2382">
        <v>29.571000000000002</v>
      </c>
      <c r="H2382">
        <v>239.809</v>
      </c>
      <c r="I2382">
        <v>0.32</v>
      </c>
      <c r="J2382">
        <v>219.096</v>
      </c>
      <c r="K2382">
        <v>3197</v>
      </c>
    </row>
    <row r="2383" spans="1:11" x14ac:dyDescent="0.25">
      <c r="A2383" t="s">
        <v>945</v>
      </c>
      <c r="B2383">
        <v>1995</v>
      </c>
      <c r="C2383">
        <v>1797</v>
      </c>
      <c r="D2383">
        <v>0.49099999999999999</v>
      </c>
      <c r="E2383">
        <v>9.2999999999999999E-2</v>
      </c>
      <c r="F2383">
        <v>0.22800000000000001</v>
      </c>
      <c r="G2383">
        <v>31.169</v>
      </c>
      <c r="H2383">
        <v>225.41200000000001</v>
      </c>
      <c r="I2383">
        <v>0.317</v>
      </c>
      <c r="J2383">
        <v>212.80600000000001</v>
      </c>
      <c r="K2383">
        <v>3191</v>
      </c>
    </row>
    <row r="2384" spans="1:11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7</v>
      </c>
      <c r="I2384">
        <v>0.312</v>
      </c>
      <c r="J2384">
        <v>216.779</v>
      </c>
      <c r="K2384">
        <v>3187</v>
      </c>
    </row>
    <row r="2385" spans="1:11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7</v>
      </c>
      <c r="I2385">
        <v>0.32500000000000001</v>
      </c>
      <c r="J2385">
        <v>221.19</v>
      </c>
      <c r="K2385">
        <v>3192</v>
      </c>
    </row>
    <row r="2386" spans="1:11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228.78100000000001</v>
      </c>
      <c r="K2386">
        <v>3181</v>
      </c>
    </row>
    <row r="2387" spans="1:11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242.167</v>
      </c>
      <c r="K2387">
        <v>3164</v>
      </c>
    </row>
    <row r="2388" spans="1:11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600000000002</v>
      </c>
      <c r="I2388">
        <v>0.36199999999999999</v>
      </c>
      <c r="J2388">
        <v>256.07799999999997</v>
      </c>
      <c r="K2388">
        <v>3259</v>
      </c>
    </row>
    <row r="2389" spans="1:11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269.26299999999998</v>
      </c>
      <c r="K2389">
        <v>3222</v>
      </c>
    </row>
    <row r="2390" spans="1:11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99999999999</v>
      </c>
      <c r="I2390">
        <v>0.375</v>
      </c>
      <c r="J2390">
        <v>282.12900000000002</v>
      </c>
      <c r="K2390">
        <v>3231</v>
      </c>
    </row>
    <row r="2391" spans="1:11" x14ac:dyDescent="0.25">
      <c r="A2391" t="s">
        <v>945</v>
      </c>
      <c r="B2391">
        <v>2003</v>
      </c>
      <c r="C2391">
        <v>2016</v>
      </c>
      <c r="D2391">
        <v>0.48199999999999998</v>
      </c>
      <c r="E2391">
        <v>9.0999999999999998E-2</v>
      </c>
      <c r="F2391">
        <v>0.23799999999999999</v>
      </c>
      <c r="G2391">
        <v>32.957000000000001</v>
      </c>
      <c r="H2391">
        <v>299.47899999999998</v>
      </c>
      <c r="I2391">
        <v>0.379</v>
      </c>
      <c r="J2391">
        <v>275.64499999999998</v>
      </c>
      <c r="K2391">
        <v>3214</v>
      </c>
    </row>
    <row r="2392" spans="1:11" x14ac:dyDescent="0.25">
      <c r="A2392" t="s">
        <v>945</v>
      </c>
      <c r="B2392">
        <v>2004</v>
      </c>
      <c r="C2392">
        <v>2048</v>
      </c>
      <c r="D2392">
        <v>0.48</v>
      </c>
      <c r="E2392">
        <v>9.6000000000000002E-2</v>
      </c>
      <c r="F2392">
        <v>0.246</v>
      </c>
      <c r="G2392">
        <v>33.113999999999997</v>
      </c>
      <c r="H2392">
        <v>298.95400000000001</v>
      </c>
      <c r="I2392">
        <v>0.39200000000000002</v>
      </c>
      <c r="J2392">
        <v>276.76400000000001</v>
      </c>
      <c r="K2392">
        <v>3192</v>
      </c>
    </row>
    <row r="2393" spans="1:11" x14ac:dyDescent="0.25">
      <c r="A2393" t="s">
        <v>945</v>
      </c>
      <c r="B2393">
        <v>2005</v>
      </c>
      <c r="C2393">
        <v>2089</v>
      </c>
      <c r="D2393">
        <v>0.48</v>
      </c>
      <c r="E2393">
        <v>9.5000000000000001E-2</v>
      </c>
      <c r="F2393">
        <v>0.248</v>
      </c>
      <c r="G2393">
        <v>33.128999999999998</v>
      </c>
      <c r="H2393">
        <v>314.05500000000001</v>
      </c>
      <c r="I2393">
        <v>0.39800000000000002</v>
      </c>
      <c r="J2393">
        <v>279.59199999999998</v>
      </c>
      <c r="K2393">
        <v>3181</v>
      </c>
    </row>
    <row r="2394" spans="1:11" x14ac:dyDescent="0.25">
      <c r="A2394" t="s">
        <v>945</v>
      </c>
      <c r="B2394">
        <v>2006</v>
      </c>
      <c r="C2394">
        <v>2087</v>
      </c>
      <c r="D2394">
        <v>0.48299999999999998</v>
      </c>
      <c r="E2394">
        <v>0.10299999999999999</v>
      </c>
      <c r="F2394">
        <v>0.25900000000000001</v>
      </c>
      <c r="G2394">
        <v>33.156999999999996</v>
      </c>
      <c r="H2394">
        <v>350.20100000000002</v>
      </c>
      <c r="I2394">
        <v>0.41699999999999998</v>
      </c>
      <c r="J2394">
        <v>296.959</v>
      </c>
      <c r="K2394">
        <v>3228</v>
      </c>
    </row>
    <row r="2395" spans="1:11" x14ac:dyDescent="0.25">
      <c r="A2395" t="s">
        <v>945</v>
      </c>
      <c r="B2395">
        <v>2007</v>
      </c>
      <c r="C2395">
        <v>2145</v>
      </c>
      <c r="D2395">
        <v>0.48499999999999999</v>
      </c>
      <c r="E2395">
        <v>0.11</v>
      </c>
      <c r="F2395">
        <v>0.26400000000000001</v>
      </c>
      <c r="G2395">
        <v>33.237000000000002</v>
      </c>
      <c r="H2395">
        <v>365.43299999999999</v>
      </c>
      <c r="I2395">
        <v>0.435</v>
      </c>
      <c r="J2395">
        <v>314.46499999999997</v>
      </c>
      <c r="K2395">
        <v>3164</v>
      </c>
    </row>
    <row r="2396" spans="1:11" x14ac:dyDescent="0.25">
      <c r="A2396" t="s">
        <v>945</v>
      </c>
      <c r="B2396">
        <v>2008</v>
      </c>
      <c r="C2396">
        <v>2221</v>
      </c>
      <c r="D2396">
        <v>0.48299999999999998</v>
      </c>
      <c r="E2396">
        <v>0.11799999999999999</v>
      </c>
      <c r="F2396">
        <v>0.27800000000000002</v>
      </c>
      <c r="G2396">
        <v>33.566000000000003</v>
      </c>
      <c r="H2396">
        <v>409.32600000000002</v>
      </c>
      <c r="I2396">
        <v>0.44900000000000001</v>
      </c>
      <c r="J2396">
        <v>325.73099999999999</v>
      </c>
      <c r="K2396">
        <v>3280</v>
      </c>
    </row>
    <row r="2397" spans="1:11" x14ac:dyDescent="0.25">
      <c r="A2397" t="s">
        <v>945</v>
      </c>
      <c r="B2397">
        <v>2009</v>
      </c>
      <c r="C2397">
        <v>2367</v>
      </c>
      <c r="D2397">
        <v>0.48</v>
      </c>
      <c r="E2397">
        <v>0.126</v>
      </c>
      <c r="F2397">
        <v>0.29699999999999999</v>
      </c>
      <c r="G2397">
        <v>33.295999999999999</v>
      </c>
      <c r="H2397">
        <v>369.30900000000003</v>
      </c>
      <c r="I2397">
        <v>0.45600000000000002</v>
      </c>
      <c r="J2397">
        <v>333.88400000000001</v>
      </c>
      <c r="K2397">
        <v>3204</v>
      </c>
    </row>
    <row r="2398" spans="1:11" x14ac:dyDescent="0.25">
      <c r="A2398" t="s">
        <v>945</v>
      </c>
      <c r="B2398">
        <v>2010</v>
      </c>
      <c r="C2398">
        <v>2383</v>
      </c>
      <c r="D2398">
        <v>0.47699999999999998</v>
      </c>
      <c r="E2398">
        <v>0.11799999999999999</v>
      </c>
      <c r="F2398">
        <v>0.28899999999999998</v>
      </c>
      <c r="G2398">
        <v>33.661000000000001</v>
      </c>
      <c r="H2398">
        <v>379.71899999999999</v>
      </c>
      <c r="I2398">
        <v>0.45800000000000002</v>
      </c>
      <c r="J2398">
        <v>334.69200000000001</v>
      </c>
      <c r="K2398">
        <v>3188</v>
      </c>
    </row>
    <row r="2399" spans="1:11" x14ac:dyDescent="0.25">
      <c r="A2399" t="s">
        <v>945</v>
      </c>
      <c r="B2399">
        <v>2011</v>
      </c>
      <c r="C2399">
        <v>2399</v>
      </c>
      <c r="D2399">
        <v>0.48399999999999999</v>
      </c>
      <c r="E2399">
        <v>0.125</v>
      </c>
      <c r="F2399">
        <v>0.30299999999999999</v>
      </c>
      <c r="G2399">
        <v>34.177999999999997</v>
      </c>
      <c r="H2399">
        <v>386.90699999999998</v>
      </c>
      <c r="I2399">
        <v>0.46500000000000002</v>
      </c>
      <c r="J2399">
        <v>341.44600000000003</v>
      </c>
      <c r="K2399">
        <v>3208</v>
      </c>
    </row>
    <row r="2400" spans="1:11" x14ac:dyDescent="0.25">
      <c r="A2400" t="s">
        <v>945</v>
      </c>
      <c r="B2400">
        <v>2012</v>
      </c>
      <c r="C2400">
        <v>2378</v>
      </c>
      <c r="D2400">
        <v>0.48299999999999998</v>
      </c>
      <c r="E2400">
        <v>0.129</v>
      </c>
      <c r="F2400">
        <v>0.307</v>
      </c>
      <c r="G2400">
        <v>34.917999999999999</v>
      </c>
      <c r="H2400">
        <v>402.64299999999997</v>
      </c>
      <c r="I2400">
        <v>0.48099999999999998</v>
      </c>
      <c r="J2400">
        <v>354.80799999999999</v>
      </c>
      <c r="K2400">
        <v>3224</v>
      </c>
    </row>
    <row r="2401" spans="1:11" x14ac:dyDescent="0.25">
      <c r="A2401" t="s">
        <v>945</v>
      </c>
      <c r="B2401">
        <v>2013</v>
      </c>
      <c r="C2401">
        <v>2410</v>
      </c>
      <c r="D2401">
        <v>0.48299999999999998</v>
      </c>
      <c r="E2401">
        <v>0.14099999999999999</v>
      </c>
      <c r="F2401">
        <v>0.32</v>
      </c>
      <c r="G2401">
        <v>35.088000000000001</v>
      </c>
      <c r="H2401">
        <v>397.464</v>
      </c>
      <c r="I2401">
        <v>0.48899999999999999</v>
      </c>
      <c r="J2401">
        <v>350.166</v>
      </c>
      <c r="K2401">
        <v>3186</v>
      </c>
    </row>
    <row r="2402" spans="1:11" x14ac:dyDescent="0.25">
      <c r="A2402" t="s">
        <v>945</v>
      </c>
      <c r="B2402">
        <v>2014</v>
      </c>
      <c r="C2402">
        <v>2458</v>
      </c>
      <c r="D2402">
        <v>0.47399999999999998</v>
      </c>
      <c r="E2402">
        <v>0.14299999999999999</v>
      </c>
      <c r="F2402">
        <v>0.32200000000000001</v>
      </c>
      <c r="G2402">
        <v>35.161999999999999</v>
      </c>
      <c r="H2402">
        <v>410.94600000000003</v>
      </c>
      <c r="I2402">
        <v>0.49</v>
      </c>
      <c r="J2402">
        <v>368.27800000000002</v>
      </c>
      <c r="K2402">
        <v>3169</v>
      </c>
    </row>
    <row r="2403" spans="1:11" x14ac:dyDescent="0.25">
      <c r="A2403" t="s">
        <v>945</v>
      </c>
      <c r="B2403">
        <v>2015</v>
      </c>
      <c r="C2403">
        <v>2477</v>
      </c>
      <c r="D2403">
        <v>0.47199999999999998</v>
      </c>
      <c r="E2403">
        <v>0.154</v>
      </c>
      <c r="F2403">
        <v>0.33500000000000002</v>
      </c>
      <c r="G2403">
        <v>35.341000000000001</v>
      </c>
      <c r="H2403">
        <v>446.37400000000002</v>
      </c>
      <c r="I2403">
        <v>0.49</v>
      </c>
      <c r="J2403">
        <v>381.61399999999998</v>
      </c>
      <c r="K2403">
        <v>3186</v>
      </c>
    </row>
    <row r="2404" spans="1:11" x14ac:dyDescent="0.25">
      <c r="A2404" t="s">
        <v>945</v>
      </c>
      <c r="B2404">
        <v>2016</v>
      </c>
      <c r="C2404">
        <v>2513</v>
      </c>
      <c r="D2404">
        <v>0.47099999999999997</v>
      </c>
      <c r="E2404">
        <v>0.154</v>
      </c>
      <c r="F2404">
        <v>0.33700000000000002</v>
      </c>
      <c r="G2404">
        <v>35.554000000000002</v>
      </c>
      <c r="H2404">
        <v>441.12599999999998</v>
      </c>
      <c r="I2404">
        <v>0.49299999999999999</v>
      </c>
      <c r="J2404">
        <v>386.30399999999997</v>
      </c>
      <c r="K2404">
        <v>3156</v>
      </c>
    </row>
    <row r="2405" spans="1:11" x14ac:dyDescent="0.25">
      <c r="A2405" t="s">
        <v>945</v>
      </c>
      <c r="B2405">
        <v>2017</v>
      </c>
      <c r="C2405">
        <v>2589</v>
      </c>
      <c r="D2405">
        <v>0.46600000000000003</v>
      </c>
      <c r="E2405">
        <v>0.16500000000000001</v>
      </c>
      <c r="F2405">
        <v>0.35799999999999998</v>
      </c>
      <c r="G2405">
        <v>35.548000000000002</v>
      </c>
      <c r="H2405">
        <v>437.98099999999999</v>
      </c>
      <c r="I2405">
        <v>0.496</v>
      </c>
      <c r="J2405">
        <v>380.93400000000003</v>
      </c>
      <c r="K2405">
        <v>3131</v>
      </c>
    </row>
    <row r="2406" spans="1:11" x14ac:dyDescent="0.25">
      <c r="A2406" t="s">
        <v>945</v>
      </c>
      <c r="B2406">
        <v>2018</v>
      </c>
      <c r="C2406">
        <v>2550</v>
      </c>
      <c r="D2406">
        <v>0.46600000000000003</v>
      </c>
      <c r="E2406">
        <v>0.17100000000000001</v>
      </c>
      <c r="F2406">
        <v>0.36199999999999999</v>
      </c>
      <c r="G2406">
        <v>36.148000000000003</v>
      </c>
      <c r="H2406">
        <v>427.20499999999998</v>
      </c>
      <c r="I2406">
        <v>0.51100000000000001</v>
      </c>
      <c r="J2406">
        <v>386.428</v>
      </c>
      <c r="K2406">
        <v>3123</v>
      </c>
    </row>
    <row r="2407" spans="1:11" x14ac:dyDescent="0.25">
      <c r="A2407" t="s">
        <v>945</v>
      </c>
      <c r="B2407">
        <v>2019</v>
      </c>
      <c r="C2407">
        <v>2593</v>
      </c>
      <c r="D2407">
        <v>0.46500000000000002</v>
      </c>
      <c r="E2407">
        <v>0.188</v>
      </c>
      <c r="F2407">
        <v>0.38</v>
      </c>
      <c r="G2407">
        <v>36.314999999999998</v>
      </c>
      <c r="H2407">
        <v>426.62700000000001</v>
      </c>
      <c r="I2407">
        <v>0.51900000000000002</v>
      </c>
      <c r="J2407">
        <v>385.18599999999998</v>
      </c>
      <c r="K2407">
        <v>3112</v>
      </c>
    </row>
    <row r="2408" spans="1:11" x14ac:dyDescent="0.25">
      <c r="A2408" t="s">
        <v>945</v>
      </c>
      <c r="B2408">
        <v>2020</v>
      </c>
      <c r="C2408">
        <v>2606</v>
      </c>
      <c r="D2408">
        <v>0.46600000000000003</v>
      </c>
      <c r="E2408">
        <v>0.19500000000000001</v>
      </c>
      <c r="F2408">
        <v>0.39200000000000002</v>
      </c>
      <c r="G2408">
        <v>36.585000000000001</v>
      </c>
      <c r="H2408">
        <v>437.25299999999999</v>
      </c>
      <c r="I2408">
        <v>0.52900000000000003</v>
      </c>
      <c r="J2408">
        <v>388.45100000000002</v>
      </c>
      <c r="K2408">
        <v>3117</v>
      </c>
    </row>
    <row r="2409" spans="1:11" x14ac:dyDescent="0.25">
      <c r="A2409" t="s">
        <v>945</v>
      </c>
      <c r="B2409">
        <v>2021</v>
      </c>
      <c r="C2409">
        <v>2623</v>
      </c>
      <c r="D2409">
        <v>0.47</v>
      </c>
      <c r="E2409">
        <v>0.20499999999999999</v>
      </c>
      <c r="F2409">
        <v>0.41</v>
      </c>
      <c r="G2409">
        <v>37.136000000000003</v>
      </c>
      <c r="H2409">
        <v>472.10199999999998</v>
      </c>
      <c r="I2409">
        <v>0.55300000000000005</v>
      </c>
      <c r="J2409">
        <v>403.70299999999997</v>
      </c>
      <c r="K2409">
        <v>3135</v>
      </c>
    </row>
    <row r="2410" spans="1:11" x14ac:dyDescent="0.25">
      <c r="A2410" t="s">
        <v>945</v>
      </c>
      <c r="B2410">
        <v>2022</v>
      </c>
      <c r="C2410">
        <v>2610</v>
      </c>
      <c r="D2410">
        <v>0.47</v>
      </c>
      <c r="E2410">
        <v>0.19500000000000001</v>
      </c>
      <c r="F2410">
        <v>0.40400000000000003</v>
      </c>
      <c r="G2410">
        <v>37.944000000000003</v>
      </c>
      <c r="H2410">
        <v>451.608</v>
      </c>
      <c r="I2410">
        <v>0.56299999999999994</v>
      </c>
      <c r="J2410">
        <v>389.4</v>
      </c>
      <c r="K2410">
        <v>3120</v>
      </c>
    </row>
    <row r="2411" spans="1:11" x14ac:dyDescent="0.25">
      <c r="A2411" t="s">
        <v>900</v>
      </c>
      <c r="B2411">
        <v>1990</v>
      </c>
      <c r="C2411">
        <v>2308</v>
      </c>
      <c r="D2411">
        <v>0.502</v>
      </c>
      <c r="E2411">
        <v>0.27100000000000002</v>
      </c>
      <c r="F2411">
        <v>0.44800000000000001</v>
      </c>
      <c r="G2411">
        <v>30.071000000000002</v>
      </c>
      <c r="H2411">
        <v>179.87100000000001</v>
      </c>
      <c r="I2411">
        <v>0.129</v>
      </c>
      <c r="J2411">
        <v>185.25</v>
      </c>
      <c r="K2411">
        <v>1276</v>
      </c>
    </row>
    <row r="2412" spans="1:11" x14ac:dyDescent="0.25">
      <c r="A2412" t="s">
        <v>900</v>
      </c>
      <c r="B2412">
        <v>1991</v>
      </c>
      <c r="C2412">
        <v>2258</v>
      </c>
      <c r="D2412">
        <v>0.50800000000000001</v>
      </c>
      <c r="E2412">
        <v>0.28100000000000003</v>
      </c>
      <c r="F2412">
        <v>0.45600000000000002</v>
      </c>
      <c r="G2412">
        <v>30.355</v>
      </c>
      <c r="H2412">
        <v>189.71299999999999</v>
      </c>
      <c r="I2412">
        <v>0.121</v>
      </c>
      <c r="J2412">
        <v>193.358</v>
      </c>
      <c r="K2412">
        <v>1326</v>
      </c>
    </row>
    <row r="2413" spans="1:11" x14ac:dyDescent="0.25">
      <c r="A2413" t="s">
        <v>900</v>
      </c>
      <c r="B2413">
        <v>1992</v>
      </c>
      <c r="C2413">
        <v>2200</v>
      </c>
      <c r="D2413">
        <v>0.50900000000000001</v>
      </c>
      <c r="E2413">
        <v>0.30299999999999999</v>
      </c>
      <c r="F2413">
        <v>0.48599999999999999</v>
      </c>
      <c r="G2413">
        <v>30.684999999999999</v>
      </c>
      <c r="H2413">
        <v>186.25299999999999</v>
      </c>
      <c r="I2413">
        <v>0.11799999999999999</v>
      </c>
      <c r="J2413">
        <v>187.82900000000001</v>
      </c>
      <c r="K2413">
        <v>971</v>
      </c>
    </row>
    <row r="2414" spans="1:11" x14ac:dyDescent="0.25">
      <c r="A2414" t="s">
        <v>900</v>
      </c>
      <c r="B2414">
        <v>1993</v>
      </c>
      <c r="C2414">
        <v>2081</v>
      </c>
      <c r="D2414">
        <v>0.505</v>
      </c>
      <c r="E2414">
        <v>0.30099999999999999</v>
      </c>
      <c r="F2414">
        <v>0.48099999999999998</v>
      </c>
      <c r="G2414">
        <v>31.117000000000001</v>
      </c>
      <c r="H2414">
        <v>176.55</v>
      </c>
      <c r="I2414">
        <v>0.108</v>
      </c>
      <c r="J2414">
        <v>177.41200000000001</v>
      </c>
      <c r="K2414">
        <v>1063</v>
      </c>
    </row>
    <row r="2415" spans="1:11" x14ac:dyDescent="0.25">
      <c r="A2415" t="s">
        <v>900</v>
      </c>
      <c r="B2415">
        <v>1994</v>
      </c>
      <c r="C2415">
        <v>1964</v>
      </c>
      <c r="D2415">
        <v>0.495</v>
      </c>
      <c r="E2415">
        <v>0.378</v>
      </c>
      <c r="F2415">
        <v>0.57099999999999995</v>
      </c>
      <c r="G2415">
        <v>29.303999999999998</v>
      </c>
      <c r="H2415">
        <v>160.423</v>
      </c>
      <c r="I2415">
        <v>0.14299999999999999</v>
      </c>
      <c r="J2415">
        <v>164.47200000000001</v>
      </c>
      <c r="K2415">
        <v>195</v>
      </c>
    </row>
    <row r="2416" spans="1:11" x14ac:dyDescent="0.25">
      <c r="A2416" t="s">
        <v>900</v>
      </c>
      <c r="B2416">
        <v>1995</v>
      </c>
      <c r="C2416">
        <v>2078</v>
      </c>
      <c r="D2416">
        <v>0.504</v>
      </c>
      <c r="E2416">
        <v>0.34300000000000003</v>
      </c>
      <c r="F2416">
        <v>0.54200000000000004</v>
      </c>
      <c r="G2416">
        <v>31.315000000000001</v>
      </c>
      <c r="H2416">
        <v>163.78200000000001</v>
      </c>
      <c r="I2416">
        <v>0.14699999999999999</v>
      </c>
      <c r="J2416">
        <v>165.44300000000001</v>
      </c>
      <c r="K2416">
        <v>388</v>
      </c>
    </row>
    <row r="2417" spans="1:11" x14ac:dyDescent="0.25">
      <c r="A2417" t="s">
        <v>900</v>
      </c>
      <c r="B2417">
        <v>1996</v>
      </c>
      <c r="C2417">
        <v>2182</v>
      </c>
      <c r="D2417">
        <v>0.5</v>
      </c>
      <c r="E2417">
        <v>0.35599999999999998</v>
      </c>
      <c r="F2417">
        <v>0.56000000000000005</v>
      </c>
      <c r="G2417">
        <v>30.739000000000001</v>
      </c>
      <c r="H2417">
        <v>163.47</v>
      </c>
      <c r="I2417">
        <v>0.17199999999999999</v>
      </c>
      <c r="J2417">
        <v>166.14400000000001</v>
      </c>
      <c r="K2417">
        <v>315</v>
      </c>
    </row>
    <row r="2418" spans="1:11" x14ac:dyDescent="0.25">
      <c r="A2418" t="s">
        <v>900</v>
      </c>
      <c r="B2418">
        <v>1997</v>
      </c>
      <c r="C2418">
        <v>2191</v>
      </c>
      <c r="D2418">
        <v>0.497</v>
      </c>
      <c r="E2418">
        <v>0.36599999999999999</v>
      </c>
      <c r="F2418">
        <v>0.57599999999999996</v>
      </c>
      <c r="G2418">
        <v>31.071999999999999</v>
      </c>
      <c r="H2418">
        <v>164.297</v>
      </c>
      <c r="I2418">
        <v>0.189</v>
      </c>
      <c r="J2418">
        <v>165.62100000000001</v>
      </c>
      <c r="K2418">
        <v>310</v>
      </c>
    </row>
    <row r="2419" spans="1:11" x14ac:dyDescent="0.25">
      <c r="A2419" t="s">
        <v>900</v>
      </c>
      <c r="B2419">
        <v>1998</v>
      </c>
      <c r="C2419">
        <v>2259</v>
      </c>
      <c r="D2419">
        <v>0.497</v>
      </c>
      <c r="E2419">
        <v>0.38300000000000001</v>
      </c>
      <c r="F2419">
        <v>0.59799999999999998</v>
      </c>
      <c r="G2419">
        <v>31.013000000000002</v>
      </c>
      <c r="H2419">
        <v>168.37</v>
      </c>
      <c r="I2419">
        <v>0.2</v>
      </c>
      <c r="J2419">
        <v>171.53100000000001</v>
      </c>
      <c r="K2419">
        <v>274</v>
      </c>
    </row>
    <row r="2420" spans="1:11" x14ac:dyDescent="0.25">
      <c r="A2420" t="s">
        <v>900</v>
      </c>
      <c r="B2420">
        <v>1999</v>
      </c>
      <c r="C2420">
        <v>2336</v>
      </c>
      <c r="D2420">
        <v>0.505</v>
      </c>
      <c r="E2420">
        <v>0.40400000000000003</v>
      </c>
      <c r="F2420">
        <v>0.624</v>
      </c>
      <c r="G2420">
        <v>31.242000000000001</v>
      </c>
      <c r="H2420">
        <v>173.87299999999999</v>
      </c>
      <c r="I2420">
        <v>0.21099999999999999</v>
      </c>
      <c r="J2420">
        <v>177.84399999999999</v>
      </c>
      <c r="K2420">
        <v>244</v>
      </c>
    </row>
    <row r="2421" spans="1:11" x14ac:dyDescent="0.25">
      <c r="A2421" t="s">
        <v>900</v>
      </c>
      <c r="B2421">
        <v>2000</v>
      </c>
      <c r="C2421">
        <v>2284</v>
      </c>
      <c r="D2421">
        <v>0.502</v>
      </c>
      <c r="E2421">
        <v>0.39900000000000002</v>
      </c>
      <c r="F2421">
        <v>0.627</v>
      </c>
      <c r="G2421">
        <v>31.123999999999999</v>
      </c>
      <c r="H2421">
        <v>184.708</v>
      </c>
      <c r="I2421">
        <v>0.23100000000000001</v>
      </c>
      <c r="J2421">
        <v>186.17400000000001</v>
      </c>
      <c r="K2421">
        <v>268</v>
      </c>
    </row>
    <row r="2422" spans="1:11" x14ac:dyDescent="0.25">
      <c r="A2422" t="s">
        <v>900</v>
      </c>
      <c r="B2422">
        <v>2001</v>
      </c>
      <c r="C2422">
        <v>2321</v>
      </c>
      <c r="D2422">
        <v>0.501</v>
      </c>
      <c r="E2422">
        <v>0.39900000000000002</v>
      </c>
      <c r="F2422">
        <v>0.626</v>
      </c>
      <c r="G2422">
        <v>31.331</v>
      </c>
      <c r="H2422">
        <v>187.86600000000001</v>
      </c>
      <c r="I2422">
        <v>0.23599999999999999</v>
      </c>
      <c r="J2422">
        <v>189.535</v>
      </c>
      <c r="K2422">
        <v>277</v>
      </c>
    </row>
    <row r="2423" spans="1:11" x14ac:dyDescent="0.25">
      <c r="A2423" t="s">
        <v>900</v>
      </c>
      <c r="B2423">
        <v>2002</v>
      </c>
      <c r="C2423">
        <v>2351</v>
      </c>
      <c r="D2423">
        <v>0.502</v>
      </c>
      <c r="E2423">
        <v>0.4</v>
      </c>
      <c r="F2423">
        <v>0.628</v>
      </c>
      <c r="G2423">
        <v>32.259</v>
      </c>
      <c r="H2423">
        <v>193.38800000000001</v>
      </c>
      <c r="I2423">
        <v>0.248</v>
      </c>
      <c r="J2423">
        <v>193.03899999999999</v>
      </c>
      <c r="K2423">
        <v>283</v>
      </c>
    </row>
    <row r="2424" spans="1:11" x14ac:dyDescent="0.25">
      <c r="A2424" t="s">
        <v>900</v>
      </c>
      <c r="B2424">
        <v>2003</v>
      </c>
      <c r="C2424">
        <v>2354</v>
      </c>
      <c r="D2424">
        <v>0.505</v>
      </c>
      <c r="E2424">
        <v>0.40300000000000002</v>
      </c>
      <c r="F2424">
        <v>0.64</v>
      </c>
      <c r="G2424">
        <v>32.591000000000001</v>
      </c>
      <c r="H2424">
        <v>190.99799999999999</v>
      </c>
      <c r="I2424">
        <v>0.248</v>
      </c>
      <c r="J2424">
        <v>192.05600000000001</v>
      </c>
      <c r="K2424">
        <v>246</v>
      </c>
    </row>
    <row r="2425" spans="1:11" x14ac:dyDescent="0.25">
      <c r="A2425" t="s">
        <v>900</v>
      </c>
      <c r="B2425">
        <v>2004</v>
      </c>
      <c r="C2425">
        <v>2311</v>
      </c>
      <c r="D2425">
        <v>0.50800000000000001</v>
      </c>
      <c r="E2425">
        <v>0.41399999999999998</v>
      </c>
      <c r="F2425">
        <v>0.65500000000000003</v>
      </c>
      <c r="G2425">
        <v>32.776000000000003</v>
      </c>
      <c r="H2425">
        <v>190.255</v>
      </c>
      <c r="I2425">
        <v>0.253</v>
      </c>
      <c r="J2425">
        <v>190.35</v>
      </c>
      <c r="K2425">
        <v>209</v>
      </c>
    </row>
    <row r="2426" spans="1:11" x14ac:dyDescent="0.25">
      <c r="A2426" t="s">
        <v>900</v>
      </c>
      <c r="B2426">
        <v>2005</v>
      </c>
      <c r="C2426">
        <v>2386</v>
      </c>
      <c r="D2426">
        <v>0.498</v>
      </c>
      <c r="E2426">
        <v>0.442</v>
      </c>
      <c r="F2426">
        <v>0.68400000000000005</v>
      </c>
      <c r="G2426">
        <v>32.790999999999997</v>
      </c>
      <c r="H2426">
        <v>189.56899999999999</v>
      </c>
      <c r="I2426">
        <v>0.25</v>
      </c>
      <c r="J2426">
        <v>189.666</v>
      </c>
      <c r="K2426">
        <v>184</v>
      </c>
    </row>
    <row r="2427" spans="1:11" x14ac:dyDescent="0.25">
      <c r="A2427" t="s">
        <v>900</v>
      </c>
      <c r="B2427">
        <v>2006</v>
      </c>
      <c r="C2427">
        <v>2398</v>
      </c>
      <c r="D2427">
        <v>0.49</v>
      </c>
      <c r="E2427">
        <v>0.47199999999999998</v>
      </c>
      <c r="F2427">
        <v>0.71399999999999997</v>
      </c>
      <c r="G2427">
        <v>33.039000000000001</v>
      </c>
      <c r="H2427">
        <v>187.691</v>
      </c>
      <c r="I2427">
        <v>0.25600000000000001</v>
      </c>
      <c r="J2427">
        <v>189.24799999999999</v>
      </c>
      <c r="K2427">
        <v>152</v>
      </c>
    </row>
    <row r="2428" spans="1:11" x14ac:dyDescent="0.25">
      <c r="A2428" t="s">
        <v>900</v>
      </c>
      <c r="B2428">
        <v>2007</v>
      </c>
      <c r="C2428">
        <v>2490</v>
      </c>
      <c r="D2428">
        <v>0.495</v>
      </c>
      <c r="E2428">
        <v>0.48799999999999999</v>
      </c>
      <c r="F2428">
        <v>0.73699999999999999</v>
      </c>
      <c r="G2428">
        <v>32.747</v>
      </c>
      <c r="H2428">
        <v>194.072</v>
      </c>
      <c r="I2428">
        <v>0.27600000000000002</v>
      </c>
      <c r="J2428">
        <v>195.51599999999999</v>
      </c>
      <c r="K2428">
        <v>144</v>
      </c>
    </row>
    <row r="2429" spans="1:11" x14ac:dyDescent="0.25">
      <c r="A2429" t="s">
        <v>900</v>
      </c>
      <c r="B2429">
        <v>2008</v>
      </c>
      <c r="C2429">
        <v>2624</v>
      </c>
      <c r="D2429">
        <v>0.49</v>
      </c>
      <c r="E2429">
        <v>0.51600000000000001</v>
      </c>
      <c r="F2429">
        <v>0.76500000000000001</v>
      </c>
      <c r="G2429">
        <v>32.290999999999997</v>
      </c>
      <c r="H2429">
        <v>189.66900000000001</v>
      </c>
      <c r="I2429">
        <v>0.28899999999999998</v>
      </c>
      <c r="J2429">
        <v>187.21899999999999</v>
      </c>
      <c r="K2429">
        <v>142</v>
      </c>
    </row>
    <row r="2430" spans="1:11" x14ac:dyDescent="0.25">
      <c r="A2430" t="s">
        <v>900</v>
      </c>
      <c r="B2430">
        <v>2009</v>
      </c>
      <c r="C2430">
        <v>2689</v>
      </c>
      <c r="D2430">
        <v>0.48699999999999999</v>
      </c>
      <c r="E2430">
        <v>0.53800000000000003</v>
      </c>
      <c r="F2430">
        <v>0.78600000000000003</v>
      </c>
      <c r="G2430">
        <v>32.520000000000003</v>
      </c>
      <c r="H2430">
        <v>187.55500000000001</v>
      </c>
      <c r="I2430">
        <v>0.28499999999999998</v>
      </c>
      <c r="J2430">
        <v>185.809</v>
      </c>
      <c r="K2430">
        <v>133</v>
      </c>
    </row>
    <row r="2431" spans="1:11" x14ac:dyDescent="0.25">
      <c r="A2431" t="s">
        <v>900</v>
      </c>
      <c r="B2431">
        <v>2010</v>
      </c>
      <c r="C2431">
        <v>2790</v>
      </c>
      <c r="D2431">
        <v>0.48899999999999999</v>
      </c>
      <c r="E2431">
        <v>0.54900000000000004</v>
      </c>
      <c r="F2431">
        <v>0.80200000000000005</v>
      </c>
      <c r="G2431">
        <v>32.375</v>
      </c>
      <c r="H2431">
        <v>187.73599999999999</v>
      </c>
      <c r="I2431">
        <v>0.28899999999999998</v>
      </c>
      <c r="J2431">
        <v>184.93199999999999</v>
      </c>
      <c r="K2431">
        <v>137</v>
      </c>
    </row>
    <row r="2432" spans="1:11" x14ac:dyDescent="0.25">
      <c r="A2432" t="s">
        <v>900</v>
      </c>
      <c r="B2432">
        <v>2011</v>
      </c>
      <c r="C2432">
        <v>2866</v>
      </c>
      <c r="D2432">
        <v>0.48499999999999999</v>
      </c>
      <c r="E2432">
        <v>0.56100000000000005</v>
      </c>
      <c r="F2432">
        <v>0.81200000000000006</v>
      </c>
      <c r="G2432">
        <v>32.723999999999997</v>
      </c>
      <c r="H2432">
        <v>190.92699999999999</v>
      </c>
      <c r="I2432">
        <v>0.27800000000000002</v>
      </c>
      <c r="J2432">
        <v>190.548</v>
      </c>
      <c r="K2432">
        <v>139</v>
      </c>
    </row>
    <row r="2433" spans="1:11" x14ac:dyDescent="0.25">
      <c r="A2433" t="s">
        <v>900</v>
      </c>
      <c r="B2433">
        <v>2012</v>
      </c>
      <c r="C2433">
        <v>2838</v>
      </c>
      <c r="D2433">
        <v>0.48799999999999999</v>
      </c>
      <c r="E2433">
        <v>0.56399999999999995</v>
      </c>
      <c r="F2433">
        <v>0.82299999999999995</v>
      </c>
      <c r="G2433">
        <v>32.53</v>
      </c>
      <c r="H2433">
        <v>192.429</v>
      </c>
      <c r="I2433">
        <v>0.28499999999999998</v>
      </c>
      <c r="J2433">
        <v>190.54499999999999</v>
      </c>
      <c r="K2433">
        <v>132</v>
      </c>
    </row>
    <row r="2434" spans="1:11" x14ac:dyDescent="0.25">
      <c r="A2434" t="s">
        <v>900</v>
      </c>
      <c r="B2434">
        <v>2013</v>
      </c>
      <c r="C2434">
        <v>2898</v>
      </c>
      <c r="D2434">
        <v>0.48599999999999999</v>
      </c>
      <c r="E2434">
        <v>0.56799999999999995</v>
      </c>
      <c r="F2434">
        <v>0.83599999999999997</v>
      </c>
      <c r="G2434">
        <v>32.880000000000003</v>
      </c>
      <c r="H2434">
        <v>196.07300000000001</v>
      </c>
      <c r="I2434">
        <v>0.29599999999999999</v>
      </c>
      <c r="J2434">
        <v>191.63499999999999</v>
      </c>
      <c r="K2434">
        <v>129</v>
      </c>
    </row>
    <row r="2435" spans="1:11" x14ac:dyDescent="0.25">
      <c r="A2435" t="s">
        <v>900</v>
      </c>
      <c r="B2435">
        <v>2014</v>
      </c>
      <c r="C2435">
        <v>2992</v>
      </c>
      <c r="D2435">
        <v>0.47899999999999998</v>
      </c>
      <c r="E2435">
        <v>0.57999999999999996</v>
      </c>
      <c r="F2435">
        <v>0.85199999999999998</v>
      </c>
      <c r="G2435">
        <v>32.944000000000003</v>
      </c>
      <c r="H2435">
        <v>199.83099999999999</v>
      </c>
      <c r="I2435">
        <v>0.30099999999999999</v>
      </c>
      <c r="J2435">
        <v>193.98699999999999</v>
      </c>
      <c r="K2435">
        <v>122</v>
      </c>
    </row>
    <row r="2436" spans="1:11" x14ac:dyDescent="0.25">
      <c r="A2436" t="s">
        <v>900</v>
      </c>
      <c r="B2436">
        <v>2015</v>
      </c>
      <c r="C2436">
        <v>2945</v>
      </c>
      <c r="D2436">
        <v>0.47699999999999998</v>
      </c>
      <c r="E2436">
        <v>0.57899999999999996</v>
      </c>
      <c r="F2436">
        <v>0.85299999999999998</v>
      </c>
      <c r="G2436">
        <v>33.136000000000003</v>
      </c>
      <c r="H2436">
        <v>211.60499999999999</v>
      </c>
      <c r="I2436">
        <v>0.29499999999999998</v>
      </c>
      <c r="J2436">
        <v>210.452</v>
      </c>
      <c r="K2436">
        <v>131</v>
      </c>
    </row>
    <row r="2437" spans="1:11" x14ac:dyDescent="0.25">
      <c r="A2437" t="s">
        <v>900</v>
      </c>
      <c r="B2437">
        <v>2016</v>
      </c>
      <c r="C2437">
        <v>3253</v>
      </c>
      <c r="D2437">
        <v>0.47499999999999998</v>
      </c>
      <c r="E2437">
        <v>0.58399999999999996</v>
      </c>
      <c r="F2437">
        <v>0.86</v>
      </c>
      <c r="G2437">
        <v>32.765000000000001</v>
      </c>
      <c r="H2437">
        <v>229.24700000000001</v>
      </c>
      <c r="I2437">
        <v>0.317</v>
      </c>
      <c r="J2437">
        <v>221.803</v>
      </c>
      <c r="K2437">
        <v>204</v>
      </c>
    </row>
    <row r="2438" spans="1:11" x14ac:dyDescent="0.25">
      <c r="A2438" t="s">
        <v>900</v>
      </c>
      <c r="B2438">
        <v>2017</v>
      </c>
      <c r="C2438">
        <v>3348</v>
      </c>
      <c r="D2438">
        <v>0.47299999999999998</v>
      </c>
      <c r="E2438">
        <v>0.59199999999999997</v>
      </c>
      <c r="F2438">
        <v>0.87</v>
      </c>
      <c r="G2438">
        <v>33.006999999999998</v>
      </c>
      <c r="H2438">
        <v>224.06</v>
      </c>
      <c r="I2438">
        <v>0.33200000000000002</v>
      </c>
      <c r="J2438">
        <v>222.85599999999999</v>
      </c>
      <c r="K2438">
        <v>153</v>
      </c>
    </row>
    <row r="2439" spans="1:11" x14ac:dyDescent="0.25">
      <c r="A2439" t="s">
        <v>900</v>
      </c>
      <c r="B2439">
        <v>2018</v>
      </c>
      <c r="C2439">
        <v>3407</v>
      </c>
      <c r="D2439">
        <v>0.48199999999999998</v>
      </c>
      <c r="E2439">
        <v>0.6</v>
      </c>
      <c r="F2439">
        <v>0.872</v>
      </c>
      <c r="G2439">
        <v>33.423999999999999</v>
      </c>
      <c r="H2439">
        <v>228.667</v>
      </c>
      <c r="I2439">
        <v>0.33</v>
      </c>
      <c r="J2439">
        <v>229.00299999999999</v>
      </c>
      <c r="K2439">
        <v>157</v>
      </c>
    </row>
    <row r="2440" spans="1:11" x14ac:dyDescent="0.25">
      <c r="A2440" t="s">
        <v>900</v>
      </c>
      <c r="B2440">
        <v>2019</v>
      </c>
      <c r="C2440">
        <v>3304</v>
      </c>
      <c r="D2440">
        <v>0.48499999999999999</v>
      </c>
      <c r="E2440">
        <v>0.59399999999999997</v>
      </c>
      <c r="F2440">
        <v>0.875</v>
      </c>
      <c r="G2440">
        <v>33.701999999999998</v>
      </c>
      <c r="H2440">
        <v>229.07300000000001</v>
      </c>
      <c r="I2440">
        <v>0.313</v>
      </c>
      <c r="J2440">
        <v>229.86600000000001</v>
      </c>
      <c r="K2440">
        <v>154</v>
      </c>
    </row>
    <row r="2441" spans="1:11" x14ac:dyDescent="0.25">
      <c r="A2441" t="s">
        <v>900</v>
      </c>
      <c r="B2441">
        <v>2020</v>
      </c>
      <c r="C2441">
        <v>3257</v>
      </c>
      <c r="D2441">
        <v>0.48599999999999999</v>
      </c>
      <c r="E2441">
        <v>0.58799999999999997</v>
      </c>
      <c r="F2441">
        <v>0.88400000000000001</v>
      </c>
      <c r="G2441">
        <v>33.813000000000002</v>
      </c>
      <c r="H2441">
        <v>229.19800000000001</v>
      </c>
      <c r="I2441">
        <v>0.31900000000000001</v>
      </c>
      <c r="J2441">
        <v>231.34399999999999</v>
      </c>
      <c r="K2441">
        <v>145</v>
      </c>
    </row>
    <row r="2442" spans="1:11" x14ac:dyDescent="0.25">
      <c r="A2442" t="s">
        <v>900</v>
      </c>
      <c r="B2442">
        <v>2021</v>
      </c>
      <c r="C2442">
        <v>3265</v>
      </c>
      <c r="D2442">
        <v>0.48699999999999999</v>
      </c>
      <c r="E2442">
        <v>0.58499999999999996</v>
      </c>
      <c r="F2442">
        <v>0.88600000000000001</v>
      </c>
      <c r="G2442">
        <v>34.072000000000003</v>
      </c>
      <c r="H2442">
        <v>237.73500000000001</v>
      </c>
      <c r="I2442">
        <v>0.32600000000000001</v>
      </c>
      <c r="J2442">
        <v>238.916</v>
      </c>
      <c r="K2442">
        <v>145</v>
      </c>
    </row>
    <row r="2443" spans="1:11" x14ac:dyDescent="0.25">
      <c r="A2443" t="s">
        <v>900</v>
      </c>
      <c r="B2443">
        <v>2022</v>
      </c>
      <c r="C2443">
        <v>3353</v>
      </c>
      <c r="D2443">
        <v>0.48399999999999999</v>
      </c>
      <c r="E2443">
        <v>0.59899999999999998</v>
      </c>
      <c r="F2443">
        <v>0.88400000000000001</v>
      </c>
      <c r="G2443">
        <v>35.393000000000001</v>
      </c>
      <c r="H2443">
        <v>235.81899999999999</v>
      </c>
      <c r="I2443">
        <v>0.36</v>
      </c>
      <c r="J2443">
        <v>240</v>
      </c>
      <c r="K2443">
        <v>156</v>
      </c>
    </row>
    <row r="2444" spans="1:11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76.48</v>
      </c>
      <c r="K2444">
        <v>1382</v>
      </c>
    </row>
    <row r="2445" spans="1:11" x14ac:dyDescent="0.25">
      <c r="A2445" t="s">
        <v>939</v>
      </c>
      <c r="B2445">
        <v>1991</v>
      </c>
      <c r="C2445">
        <v>434</v>
      </c>
      <c r="D2445">
        <v>0.51400000000000001</v>
      </c>
      <c r="E2445">
        <v>0.23</v>
      </c>
      <c r="F2445">
        <v>0.39900000000000002</v>
      </c>
      <c r="G2445">
        <v>25.423999999999999</v>
      </c>
      <c r="H2445">
        <v>202.291</v>
      </c>
      <c r="I2445">
        <v>0.182</v>
      </c>
      <c r="J2445">
        <v>202.363</v>
      </c>
      <c r="K2445">
        <v>2193</v>
      </c>
    </row>
    <row r="2446" spans="1:11" x14ac:dyDescent="0.25">
      <c r="A2446" t="s">
        <v>939</v>
      </c>
      <c r="B2446">
        <v>1992</v>
      </c>
      <c r="C2446">
        <v>866</v>
      </c>
      <c r="D2446">
        <v>0.51700000000000002</v>
      </c>
      <c r="E2446">
        <v>0.17199999999999999</v>
      </c>
      <c r="F2446">
        <v>0.36299999999999999</v>
      </c>
      <c r="G2446">
        <v>24.404</v>
      </c>
      <c r="H2446">
        <v>202.03200000000001</v>
      </c>
      <c r="I2446">
        <v>0.156</v>
      </c>
      <c r="J2446">
        <v>200.154</v>
      </c>
      <c r="K2446">
        <v>2166</v>
      </c>
    </row>
    <row r="2447" spans="1:11" x14ac:dyDescent="0.25">
      <c r="A2447" t="s">
        <v>939</v>
      </c>
      <c r="B2447">
        <v>1993</v>
      </c>
      <c r="C2447">
        <v>954</v>
      </c>
      <c r="D2447">
        <v>0.52100000000000002</v>
      </c>
      <c r="E2447">
        <v>0.193</v>
      </c>
      <c r="F2447">
        <v>0.39</v>
      </c>
      <c r="G2447">
        <v>25.747</v>
      </c>
      <c r="H2447">
        <v>190.756</v>
      </c>
      <c r="I2447">
        <v>0.184</v>
      </c>
      <c r="J2447">
        <v>183.22399999999999</v>
      </c>
      <c r="K2447">
        <v>2165</v>
      </c>
    </row>
    <row r="2448" spans="1:11" x14ac:dyDescent="0.25">
      <c r="A2448" t="s">
        <v>939</v>
      </c>
      <c r="B2448">
        <v>1994</v>
      </c>
      <c r="C2448">
        <v>1173</v>
      </c>
      <c r="D2448">
        <v>0.52600000000000002</v>
      </c>
      <c r="E2448">
        <v>0.28899999999999998</v>
      </c>
      <c r="F2448">
        <v>0.51200000000000001</v>
      </c>
      <c r="G2448">
        <v>24.082000000000001</v>
      </c>
      <c r="H2448">
        <v>166.136</v>
      </c>
      <c r="I2448">
        <v>0.20300000000000001</v>
      </c>
      <c r="J2448">
        <v>166.86600000000001</v>
      </c>
      <c r="K2448">
        <v>304</v>
      </c>
    </row>
    <row r="2449" spans="1:11" x14ac:dyDescent="0.25">
      <c r="A2449" t="s">
        <v>939</v>
      </c>
      <c r="B2449">
        <v>1995</v>
      </c>
      <c r="C2449">
        <v>1374</v>
      </c>
      <c r="D2449">
        <v>0.53600000000000003</v>
      </c>
      <c r="E2449">
        <v>0.27400000000000002</v>
      </c>
      <c r="F2449">
        <v>0.49099999999999999</v>
      </c>
      <c r="G2449">
        <v>24.914000000000001</v>
      </c>
      <c r="H2449">
        <v>183.71899999999999</v>
      </c>
      <c r="I2449">
        <v>0.21</v>
      </c>
      <c r="J2449">
        <v>178.65199999999999</v>
      </c>
      <c r="K2449">
        <v>1923</v>
      </c>
    </row>
    <row r="2450" spans="1:11" x14ac:dyDescent="0.25">
      <c r="A2450" t="s">
        <v>939</v>
      </c>
      <c r="B2450">
        <v>1996</v>
      </c>
      <c r="C2450">
        <v>1311</v>
      </c>
      <c r="D2450">
        <v>0.52900000000000003</v>
      </c>
      <c r="E2450">
        <v>0.30099999999999999</v>
      </c>
      <c r="F2450">
        <v>0.52900000000000003</v>
      </c>
      <c r="G2450">
        <v>25.878</v>
      </c>
      <c r="H2450">
        <v>181.364</v>
      </c>
      <c r="I2450">
        <v>0.221</v>
      </c>
      <c r="J2450">
        <v>175.733</v>
      </c>
      <c r="K2450">
        <v>1535</v>
      </c>
    </row>
    <row r="2451" spans="1:11" x14ac:dyDescent="0.25">
      <c r="A2451" t="s">
        <v>939</v>
      </c>
      <c r="B2451">
        <v>1997</v>
      </c>
      <c r="C2451">
        <v>1270</v>
      </c>
      <c r="D2451">
        <v>0.53300000000000003</v>
      </c>
      <c r="E2451">
        <v>0.30099999999999999</v>
      </c>
      <c r="F2451">
        <v>0.52800000000000002</v>
      </c>
      <c r="G2451">
        <v>25.748000000000001</v>
      </c>
      <c r="H2451">
        <v>181.43100000000001</v>
      </c>
      <c r="I2451">
        <v>0.21099999999999999</v>
      </c>
      <c r="J2451">
        <v>182.53</v>
      </c>
      <c r="K2451">
        <v>1351</v>
      </c>
    </row>
    <row r="2452" spans="1:11" x14ac:dyDescent="0.25">
      <c r="A2452" t="s">
        <v>939</v>
      </c>
      <c r="B2452">
        <v>1998</v>
      </c>
      <c r="C2452">
        <v>1388</v>
      </c>
      <c r="D2452">
        <v>0.53800000000000003</v>
      </c>
      <c r="E2452">
        <v>0.29799999999999999</v>
      </c>
      <c r="F2452">
        <v>0.53700000000000003</v>
      </c>
      <c r="G2452">
        <v>26.192</v>
      </c>
      <c r="H2452">
        <v>190.28299999999999</v>
      </c>
      <c r="I2452">
        <v>0.254</v>
      </c>
      <c r="J2452">
        <v>192.15899999999999</v>
      </c>
      <c r="K2452">
        <v>1558</v>
      </c>
    </row>
    <row r="2453" spans="1:11" x14ac:dyDescent="0.25">
      <c r="A2453" t="s">
        <v>939</v>
      </c>
      <c r="B2453">
        <v>1999</v>
      </c>
      <c r="C2453">
        <v>1420</v>
      </c>
      <c r="D2453">
        <v>0.52500000000000002</v>
      </c>
      <c r="E2453">
        <v>0.311</v>
      </c>
      <c r="F2453">
        <v>0.55500000000000005</v>
      </c>
      <c r="G2453">
        <v>26.53</v>
      </c>
      <c r="H2453">
        <v>195.88300000000001</v>
      </c>
      <c r="I2453">
        <v>0.26700000000000002</v>
      </c>
      <c r="J2453">
        <v>196.06800000000001</v>
      </c>
      <c r="K2453">
        <v>1294</v>
      </c>
    </row>
    <row r="2454" spans="1:11" x14ac:dyDescent="0.25">
      <c r="A2454" t="s">
        <v>939</v>
      </c>
      <c r="B2454">
        <v>2000</v>
      </c>
      <c r="C2454">
        <v>1469</v>
      </c>
      <c r="D2454">
        <v>0.52500000000000002</v>
      </c>
      <c r="E2454">
        <v>0.32</v>
      </c>
      <c r="F2454">
        <v>0.57699999999999996</v>
      </c>
      <c r="G2454">
        <v>26.594999999999999</v>
      </c>
      <c r="H2454">
        <v>208.744</v>
      </c>
      <c r="I2454">
        <v>0.27300000000000002</v>
      </c>
      <c r="J2454">
        <v>206.93100000000001</v>
      </c>
      <c r="K2454">
        <v>1342</v>
      </c>
    </row>
    <row r="2455" spans="1:11" x14ac:dyDescent="0.25">
      <c r="A2455" t="s">
        <v>939</v>
      </c>
      <c r="B2455">
        <v>2001</v>
      </c>
      <c r="C2455">
        <v>1463</v>
      </c>
      <c r="D2455">
        <v>0.51900000000000002</v>
      </c>
      <c r="E2455">
        <v>0.32</v>
      </c>
      <c r="F2455">
        <v>0.57299999999999995</v>
      </c>
      <c r="G2455">
        <v>27.282</v>
      </c>
      <c r="H2455">
        <v>212.37100000000001</v>
      </c>
      <c r="I2455">
        <v>0.26500000000000001</v>
      </c>
      <c r="J2455">
        <v>214.881</v>
      </c>
      <c r="K2455">
        <v>1400</v>
      </c>
    </row>
    <row r="2456" spans="1:11" x14ac:dyDescent="0.25">
      <c r="A2456" t="s">
        <v>939</v>
      </c>
      <c r="B2456">
        <v>2002</v>
      </c>
      <c r="C2456">
        <v>1485</v>
      </c>
      <c r="D2456">
        <v>0.53</v>
      </c>
      <c r="E2456">
        <v>0.33100000000000002</v>
      </c>
      <c r="F2456">
        <v>0.58199999999999996</v>
      </c>
      <c r="G2456">
        <v>27.673999999999999</v>
      </c>
      <c r="H2456">
        <v>217.86500000000001</v>
      </c>
      <c r="I2456">
        <v>0.27900000000000003</v>
      </c>
      <c r="J2456">
        <v>217.851</v>
      </c>
      <c r="K2456">
        <v>1348</v>
      </c>
    </row>
    <row r="2457" spans="1:11" x14ac:dyDescent="0.25">
      <c r="A2457" t="s">
        <v>939</v>
      </c>
      <c r="B2457">
        <v>2003</v>
      </c>
      <c r="C2457">
        <v>1517</v>
      </c>
      <c r="D2457">
        <v>0.52500000000000002</v>
      </c>
      <c r="E2457">
        <v>0.32800000000000001</v>
      </c>
      <c r="F2457">
        <v>0.58799999999999997</v>
      </c>
      <c r="G2457">
        <v>28.154</v>
      </c>
      <c r="H2457">
        <v>204.68600000000001</v>
      </c>
      <c r="I2457">
        <v>0.27400000000000002</v>
      </c>
      <c r="J2457">
        <v>210.31200000000001</v>
      </c>
      <c r="K2457">
        <v>577</v>
      </c>
    </row>
    <row r="2458" spans="1:11" x14ac:dyDescent="0.25">
      <c r="A2458" t="s">
        <v>939</v>
      </c>
      <c r="B2458">
        <v>2004</v>
      </c>
      <c r="C2458">
        <v>1464</v>
      </c>
      <c r="D2458">
        <v>0.52800000000000002</v>
      </c>
      <c r="E2458">
        <v>0.32</v>
      </c>
      <c r="F2458">
        <v>0.58099999999999996</v>
      </c>
      <c r="G2458">
        <v>28.411000000000001</v>
      </c>
      <c r="H2458">
        <v>202.62200000000001</v>
      </c>
      <c r="I2458">
        <v>0.25700000000000001</v>
      </c>
      <c r="J2458">
        <v>207.07300000000001</v>
      </c>
      <c r="K2458">
        <v>421</v>
      </c>
    </row>
    <row r="2459" spans="1:11" x14ac:dyDescent="0.25">
      <c r="A2459" t="s">
        <v>939</v>
      </c>
      <c r="B2459">
        <v>2005</v>
      </c>
      <c r="C2459">
        <v>1455</v>
      </c>
      <c r="D2459">
        <v>0.51800000000000002</v>
      </c>
      <c r="E2459">
        <v>0.33500000000000002</v>
      </c>
      <c r="F2459">
        <v>0.59699999999999998</v>
      </c>
      <c r="G2459">
        <v>28.707000000000001</v>
      </c>
      <c r="H2459">
        <v>212.08099999999999</v>
      </c>
      <c r="I2459">
        <v>0.26300000000000001</v>
      </c>
      <c r="J2459">
        <v>209.69399999999999</v>
      </c>
      <c r="K2459">
        <v>605</v>
      </c>
    </row>
    <row r="2460" spans="1:11" x14ac:dyDescent="0.25">
      <c r="A2460" t="s">
        <v>939</v>
      </c>
      <c r="B2460">
        <v>2006</v>
      </c>
      <c r="C2460">
        <v>1526</v>
      </c>
      <c r="D2460">
        <v>0.51</v>
      </c>
      <c r="E2460">
        <v>0.33500000000000002</v>
      </c>
      <c r="F2460">
        <v>0.60499999999999998</v>
      </c>
      <c r="G2460">
        <v>28.460999999999999</v>
      </c>
      <c r="H2460">
        <v>207.08799999999999</v>
      </c>
      <c r="I2460">
        <v>0.26900000000000002</v>
      </c>
      <c r="J2460">
        <v>205.673</v>
      </c>
      <c r="K2460">
        <v>322</v>
      </c>
    </row>
    <row r="2461" spans="1:11" x14ac:dyDescent="0.25">
      <c r="A2461" t="s">
        <v>939</v>
      </c>
      <c r="B2461">
        <v>2007</v>
      </c>
      <c r="C2461">
        <v>1542</v>
      </c>
      <c r="D2461">
        <v>0.51100000000000001</v>
      </c>
      <c r="E2461">
        <v>0.35299999999999998</v>
      </c>
      <c r="F2461">
        <v>0.624</v>
      </c>
      <c r="G2461">
        <v>28.545000000000002</v>
      </c>
      <c r="H2461">
        <v>218.83099999999999</v>
      </c>
      <c r="I2461">
        <v>0.25900000000000001</v>
      </c>
      <c r="J2461">
        <v>212.29</v>
      </c>
      <c r="K2461">
        <v>353</v>
      </c>
    </row>
    <row r="2462" spans="1:11" x14ac:dyDescent="0.25">
      <c r="A2462" t="s">
        <v>939</v>
      </c>
      <c r="B2462">
        <v>2008</v>
      </c>
      <c r="C2462">
        <v>1562</v>
      </c>
      <c r="D2462">
        <v>0.51400000000000001</v>
      </c>
      <c r="E2462">
        <v>0.36599999999999999</v>
      </c>
      <c r="F2462">
        <v>0.65</v>
      </c>
      <c r="G2462">
        <v>28.369</v>
      </c>
      <c r="H2462">
        <v>210.20699999999999</v>
      </c>
      <c r="I2462">
        <v>0.26700000000000002</v>
      </c>
      <c r="J2462">
        <v>215.00800000000001</v>
      </c>
      <c r="K2462">
        <v>283</v>
      </c>
    </row>
    <row r="2463" spans="1:11" x14ac:dyDescent="0.25">
      <c r="A2463" t="s">
        <v>939</v>
      </c>
      <c r="B2463">
        <v>2009</v>
      </c>
      <c r="C2463">
        <v>1570</v>
      </c>
      <c r="D2463">
        <v>0.52</v>
      </c>
      <c r="E2463">
        <v>0.39700000000000002</v>
      </c>
      <c r="F2463">
        <v>0.68</v>
      </c>
      <c r="G2463">
        <v>28.609000000000002</v>
      </c>
      <c r="H2463">
        <v>209.751</v>
      </c>
      <c r="I2463">
        <v>0.28100000000000003</v>
      </c>
      <c r="J2463">
        <v>213.61199999999999</v>
      </c>
      <c r="K2463">
        <v>263</v>
      </c>
    </row>
    <row r="2464" spans="1:11" x14ac:dyDescent="0.25">
      <c r="A2464" t="s">
        <v>939</v>
      </c>
      <c r="B2464">
        <v>2010</v>
      </c>
      <c r="C2464">
        <v>1578</v>
      </c>
      <c r="D2464">
        <v>0.505</v>
      </c>
      <c r="E2464">
        <v>0.41399999999999998</v>
      </c>
      <c r="F2464">
        <v>0.68799999999999994</v>
      </c>
      <c r="G2464">
        <v>28.925000000000001</v>
      </c>
      <c r="H2464">
        <v>213.221</v>
      </c>
      <c r="I2464">
        <v>0.28100000000000003</v>
      </c>
      <c r="J2464">
        <v>218.02199999999999</v>
      </c>
      <c r="K2464">
        <v>286</v>
      </c>
    </row>
    <row r="2465" spans="1:11" x14ac:dyDescent="0.25">
      <c r="A2465" t="s">
        <v>939</v>
      </c>
      <c r="B2465">
        <v>2011</v>
      </c>
      <c r="C2465">
        <v>1580</v>
      </c>
      <c r="D2465">
        <v>0.51500000000000001</v>
      </c>
      <c r="E2465">
        <v>0.43</v>
      </c>
      <c r="F2465">
        <v>0.72099999999999997</v>
      </c>
      <c r="G2465">
        <v>28.922999999999998</v>
      </c>
      <c r="H2465">
        <v>210.02199999999999</v>
      </c>
      <c r="I2465">
        <v>0.28299999999999997</v>
      </c>
      <c r="J2465">
        <v>214.673</v>
      </c>
      <c r="K2465">
        <v>245</v>
      </c>
    </row>
    <row r="2466" spans="1:11" x14ac:dyDescent="0.25">
      <c r="A2466" t="s">
        <v>939</v>
      </c>
      <c r="B2466">
        <v>2012</v>
      </c>
      <c r="C2466">
        <v>1668</v>
      </c>
      <c r="D2466">
        <v>0.51</v>
      </c>
      <c r="E2466">
        <v>0.439</v>
      </c>
      <c r="F2466">
        <v>0.72399999999999998</v>
      </c>
      <c r="G2466">
        <v>29.138000000000002</v>
      </c>
      <c r="H2466">
        <v>209.17</v>
      </c>
      <c r="I2466">
        <v>0.29899999999999999</v>
      </c>
      <c r="J2466">
        <v>210.67099999999999</v>
      </c>
      <c r="K2466">
        <v>213</v>
      </c>
    </row>
    <row r="2467" spans="1:11" x14ac:dyDescent="0.25">
      <c r="A2467" t="s">
        <v>939</v>
      </c>
      <c r="B2467">
        <v>2013</v>
      </c>
      <c r="C2467">
        <v>1666</v>
      </c>
      <c r="D2467">
        <v>0.51100000000000001</v>
      </c>
      <c r="E2467">
        <v>0.436</v>
      </c>
      <c r="F2467">
        <v>0.73599999999999999</v>
      </c>
      <c r="G2467">
        <v>29.36</v>
      </c>
      <c r="H2467">
        <v>218.541</v>
      </c>
      <c r="I2467">
        <v>0.30299999999999999</v>
      </c>
      <c r="J2467">
        <v>219.46799999999999</v>
      </c>
      <c r="K2467">
        <v>265</v>
      </c>
    </row>
    <row r="2468" spans="1:11" x14ac:dyDescent="0.25">
      <c r="A2468" t="s">
        <v>939</v>
      </c>
      <c r="B2468">
        <v>2014</v>
      </c>
      <c r="C2468">
        <v>1689</v>
      </c>
      <c r="D2468">
        <v>0.5</v>
      </c>
      <c r="E2468">
        <v>0.44700000000000001</v>
      </c>
      <c r="F2468">
        <v>0.746</v>
      </c>
      <c r="G2468">
        <v>29.808</v>
      </c>
      <c r="H2468">
        <v>223.941</v>
      </c>
      <c r="I2468">
        <v>0.29599999999999999</v>
      </c>
      <c r="J2468">
        <v>226.97</v>
      </c>
      <c r="K2468">
        <v>258</v>
      </c>
    </row>
    <row r="2469" spans="1:11" x14ac:dyDescent="0.25">
      <c r="A2469" t="s">
        <v>939</v>
      </c>
      <c r="B2469">
        <v>2015</v>
      </c>
      <c r="C2469">
        <v>1681</v>
      </c>
      <c r="D2469">
        <v>0.50600000000000001</v>
      </c>
      <c r="E2469">
        <v>0.45700000000000002</v>
      </c>
      <c r="F2469">
        <v>0.75800000000000001</v>
      </c>
      <c r="G2469">
        <v>30.46</v>
      </c>
      <c r="H2469">
        <v>239.04599999999999</v>
      </c>
      <c r="I2469">
        <v>0.28599999999999998</v>
      </c>
      <c r="J2469">
        <v>239.53299999999999</v>
      </c>
      <c r="K2469">
        <v>313</v>
      </c>
    </row>
    <row r="2470" spans="1:11" x14ac:dyDescent="0.25">
      <c r="A2470" t="s">
        <v>939</v>
      </c>
      <c r="B2470">
        <v>2016</v>
      </c>
      <c r="C2470">
        <v>1741</v>
      </c>
      <c r="D2470">
        <v>0.51100000000000001</v>
      </c>
      <c r="E2470">
        <v>0.47499999999999998</v>
      </c>
      <c r="F2470">
        <v>0.77100000000000002</v>
      </c>
      <c r="G2470">
        <v>30.535</v>
      </c>
      <c r="H2470">
        <v>240.46199999999999</v>
      </c>
      <c r="I2470">
        <v>0.29899999999999999</v>
      </c>
      <c r="J2470">
        <v>242.49100000000001</v>
      </c>
      <c r="K2470">
        <v>294</v>
      </c>
    </row>
    <row r="2471" spans="1:11" x14ac:dyDescent="0.25">
      <c r="A2471" t="s">
        <v>939</v>
      </c>
      <c r="B2471">
        <v>2017</v>
      </c>
      <c r="C2471">
        <v>1842</v>
      </c>
      <c r="D2471">
        <v>0.502</v>
      </c>
      <c r="E2471">
        <v>0.46500000000000002</v>
      </c>
      <c r="F2471">
        <v>0.76</v>
      </c>
      <c r="G2471">
        <v>31.280999999999999</v>
      </c>
      <c r="H2471">
        <v>259.23</v>
      </c>
      <c r="I2471">
        <v>0.32200000000000001</v>
      </c>
      <c r="J2471">
        <v>253.22499999999999</v>
      </c>
      <c r="K2471">
        <v>464</v>
      </c>
    </row>
    <row r="2472" spans="1:11" x14ac:dyDescent="0.25">
      <c r="A2472" t="s">
        <v>939</v>
      </c>
      <c r="B2472">
        <v>2018</v>
      </c>
      <c r="C2472">
        <v>1927</v>
      </c>
      <c r="D2472">
        <v>0.5</v>
      </c>
      <c r="E2472">
        <v>0.48299999999999998</v>
      </c>
      <c r="F2472">
        <v>0.77500000000000002</v>
      </c>
      <c r="G2472">
        <v>31.471</v>
      </c>
      <c r="H2472">
        <v>251.62899999999999</v>
      </c>
      <c r="I2472">
        <v>0.35699999999999998</v>
      </c>
      <c r="J2472">
        <v>254.82499999999999</v>
      </c>
      <c r="K2472">
        <v>341</v>
      </c>
    </row>
    <row r="2473" spans="1:11" x14ac:dyDescent="0.25">
      <c r="A2473" t="s">
        <v>939</v>
      </c>
      <c r="B2473">
        <v>2019</v>
      </c>
      <c r="C2473">
        <v>1943</v>
      </c>
      <c r="D2473">
        <v>0.502</v>
      </c>
      <c r="E2473">
        <v>0.47599999999999998</v>
      </c>
      <c r="F2473">
        <v>0.76600000000000001</v>
      </c>
      <c r="G2473">
        <v>32.183999999999997</v>
      </c>
      <c r="H2473">
        <v>251.13200000000001</v>
      </c>
      <c r="I2473">
        <v>0.35599999999999998</v>
      </c>
      <c r="J2473">
        <v>256.791</v>
      </c>
      <c r="K2473">
        <v>325</v>
      </c>
    </row>
    <row r="2474" spans="1:11" x14ac:dyDescent="0.25">
      <c r="A2474" t="s">
        <v>939</v>
      </c>
      <c r="B2474">
        <v>2020</v>
      </c>
      <c r="C2474">
        <v>1943</v>
      </c>
      <c r="D2474">
        <v>0.502</v>
      </c>
      <c r="E2474">
        <v>0.48599999999999999</v>
      </c>
      <c r="F2474">
        <v>0.77700000000000002</v>
      </c>
      <c r="G2474">
        <v>32.591999999999999</v>
      </c>
      <c r="H2474">
        <v>254.09700000000001</v>
      </c>
      <c r="I2474">
        <v>0.35899999999999999</v>
      </c>
      <c r="J2474">
        <v>259.74299999999999</v>
      </c>
      <c r="K2474">
        <v>321</v>
      </c>
    </row>
    <row r="2475" spans="1:11" x14ac:dyDescent="0.25">
      <c r="A2475" t="s">
        <v>939</v>
      </c>
      <c r="B2475">
        <v>2021</v>
      </c>
      <c r="C2475">
        <v>1938</v>
      </c>
      <c r="D2475">
        <v>0.496</v>
      </c>
      <c r="E2475">
        <v>0.48599999999999999</v>
      </c>
      <c r="F2475">
        <v>0.78200000000000003</v>
      </c>
      <c r="G2475">
        <v>32.921999999999997</v>
      </c>
      <c r="H2475">
        <v>260.90899999999999</v>
      </c>
      <c r="I2475">
        <v>0.36099999999999999</v>
      </c>
      <c r="J2475">
        <v>263.35500000000002</v>
      </c>
      <c r="K2475">
        <v>307</v>
      </c>
    </row>
    <row r="2476" spans="1:11" x14ac:dyDescent="0.25">
      <c r="A2476" t="s">
        <v>939</v>
      </c>
      <c r="B2476">
        <v>2022</v>
      </c>
      <c r="C2476">
        <v>1853</v>
      </c>
      <c r="D2476">
        <v>0.49399999999999999</v>
      </c>
      <c r="E2476">
        <v>0.47399999999999998</v>
      </c>
      <c r="F2476">
        <v>0.77700000000000002</v>
      </c>
      <c r="G2476">
        <v>33.725999999999999</v>
      </c>
      <c r="H2476">
        <v>252.52600000000001</v>
      </c>
      <c r="I2476">
        <v>0.35699999999999998</v>
      </c>
      <c r="J2476">
        <v>259.55</v>
      </c>
      <c r="K2476">
        <v>289</v>
      </c>
    </row>
    <row r="2477" spans="1:11" x14ac:dyDescent="0.25">
      <c r="A2477" t="s">
        <v>915</v>
      </c>
      <c r="B2477">
        <v>1990</v>
      </c>
      <c r="C2477">
        <v>2780</v>
      </c>
      <c r="D2477">
        <v>0.51700000000000002</v>
      </c>
      <c r="E2477">
        <v>0.17</v>
      </c>
      <c r="F2477">
        <v>0.27900000000000003</v>
      </c>
      <c r="G2477">
        <v>39.512999999999998</v>
      </c>
      <c r="H2477">
        <v>196.04599999999999</v>
      </c>
      <c r="I2477">
        <v>0.27500000000000002</v>
      </c>
      <c r="J2477">
        <v>195.273</v>
      </c>
      <c r="K2477">
        <v>2514</v>
      </c>
    </row>
    <row r="2478" spans="1:11" x14ac:dyDescent="0.25">
      <c r="A2478" t="s">
        <v>915</v>
      </c>
      <c r="B2478">
        <v>1991</v>
      </c>
      <c r="C2478">
        <v>2768</v>
      </c>
      <c r="D2478">
        <v>0.51200000000000001</v>
      </c>
      <c r="E2478">
        <v>0.17</v>
      </c>
      <c r="F2478">
        <v>0.28399999999999997</v>
      </c>
      <c r="G2478">
        <v>39.521999999999998</v>
      </c>
      <c r="H2478">
        <v>213.38</v>
      </c>
      <c r="I2478">
        <v>0.26800000000000002</v>
      </c>
      <c r="J2478">
        <v>207.27500000000001</v>
      </c>
      <c r="K2478">
        <v>2629</v>
      </c>
    </row>
    <row r="2479" spans="1:11" x14ac:dyDescent="0.25">
      <c r="A2479" t="s">
        <v>915</v>
      </c>
      <c r="B2479">
        <v>1992</v>
      </c>
      <c r="C2479">
        <v>2757</v>
      </c>
      <c r="D2479">
        <v>0.50700000000000001</v>
      </c>
      <c r="E2479">
        <v>0.17199999999999999</v>
      </c>
      <c r="F2479">
        <v>0.28399999999999997</v>
      </c>
      <c r="G2479">
        <v>39.826999999999998</v>
      </c>
      <c r="H2479">
        <v>210.11799999999999</v>
      </c>
      <c r="I2479">
        <v>0.27200000000000002</v>
      </c>
      <c r="J2479">
        <v>205.67599999999999</v>
      </c>
      <c r="K2479">
        <v>2565</v>
      </c>
    </row>
    <row r="2480" spans="1:11" x14ac:dyDescent="0.25">
      <c r="A2480" t="s">
        <v>915</v>
      </c>
      <c r="B2480">
        <v>1993</v>
      </c>
      <c r="C2480">
        <v>2816</v>
      </c>
      <c r="D2480">
        <v>0.50800000000000001</v>
      </c>
      <c r="E2480">
        <v>0.17399999999999999</v>
      </c>
      <c r="F2480">
        <v>0.28899999999999998</v>
      </c>
      <c r="G2480">
        <v>39.718000000000004</v>
      </c>
      <c r="H2480">
        <v>196.79499999999999</v>
      </c>
      <c r="I2480">
        <v>0.27200000000000002</v>
      </c>
      <c r="J2480">
        <v>194.84700000000001</v>
      </c>
      <c r="K2480">
        <v>2494</v>
      </c>
    </row>
    <row r="2481" spans="1:11" x14ac:dyDescent="0.25">
      <c r="A2481" t="s">
        <v>915</v>
      </c>
      <c r="B2481">
        <v>1994</v>
      </c>
      <c r="C2481">
        <v>2660</v>
      </c>
      <c r="D2481">
        <v>0.51400000000000001</v>
      </c>
      <c r="E2481">
        <v>0.16</v>
      </c>
      <c r="F2481">
        <v>0.28299999999999997</v>
      </c>
      <c r="G2481">
        <v>39.368000000000002</v>
      </c>
      <c r="H2481">
        <v>189.203</v>
      </c>
      <c r="I2481">
        <v>0.248</v>
      </c>
      <c r="J2481">
        <v>187.81800000000001</v>
      </c>
      <c r="K2481">
        <v>1818</v>
      </c>
    </row>
    <row r="2482" spans="1:11" x14ac:dyDescent="0.25">
      <c r="A2482" t="s">
        <v>915</v>
      </c>
      <c r="B2482">
        <v>1995</v>
      </c>
      <c r="C2482">
        <v>2889</v>
      </c>
      <c r="D2482">
        <v>0.504</v>
      </c>
      <c r="E2482">
        <v>0.17699999999999999</v>
      </c>
      <c r="F2482">
        <v>0.29499999999999998</v>
      </c>
      <c r="G2482">
        <v>39.985999999999997</v>
      </c>
      <c r="H2482">
        <v>191.649</v>
      </c>
      <c r="I2482">
        <v>0.27500000000000002</v>
      </c>
      <c r="J2482">
        <v>187.482</v>
      </c>
      <c r="K2482">
        <v>2419</v>
      </c>
    </row>
    <row r="2483" spans="1:11" x14ac:dyDescent="0.25">
      <c r="A2483" t="s">
        <v>915</v>
      </c>
      <c r="B2483">
        <v>1996</v>
      </c>
      <c r="C2483">
        <v>2871</v>
      </c>
      <c r="D2483">
        <v>0.50600000000000001</v>
      </c>
      <c r="E2483">
        <v>0.17799999999999999</v>
      </c>
      <c r="F2483">
        <v>0.29399999999999998</v>
      </c>
      <c r="G2483">
        <v>40.762999999999998</v>
      </c>
      <c r="H2483">
        <v>193.41200000000001</v>
      </c>
      <c r="I2483">
        <v>0.28199999999999997</v>
      </c>
      <c r="J2483">
        <v>192.07900000000001</v>
      </c>
      <c r="K2483">
        <v>2314</v>
      </c>
    </row>
    <row r="2484" spans="1:11" x14ac:dyDescent="0.25">
      <c r="A2484" t="s">
        <v>915</v>
      </c>
      <c r="B2484">
        <v>1997</v>
      </c>
      <c r="C2484">
        <v>2850</v>
      </c>
      <c r="D2484">
        <v>0.51200000000000001</v>
      </c>
      <c r="E2484">
        <v>0.17299999999999999</v>
      </c>
      <c r="F2484">
        <v>0.29599999999999999</v>
      </c>
      <c r="G2484">
        <v>41.539000000000001</v>
      </c>
      <c r="H2484">
        <v>195.54599999999999</v>
      </c>
      <c r="I2484">
        <v>0.28799999999999998</v>
      </c>
      <c r="J2484">
        <v>193.22499999999999</v>
      </c>
      <c r="K2484">
        <v>2271</v>
      </c>
    </row>
    <row r="2485" spans="1:11" x14ac:dyDescent="0.25">
      <c r="A2485" t="s">
        <v>915</v>
      </c>
      <c r="B2485">
        <v>1998</v>
      </c>
      <c r="C2485">
        <v>2875</v>
      </c>
      <c r="D2485">
        <v>0.51500000000000001</v>
      </c>
      <c r="E2485">
        <v>0.17399999999999999</v>
      </c>
      <c r="F2485">
        <v>0.30299999999999999</v>
      </c>
      <c r="G2485">
        <v>41.959000000000003</v>
      </c>
      <c r="H2485">
        <v>201.251</v>
      </c>
      <c r="I2485">
        <v>0.28499999999999998</v>
      </c>
      <c r="J2485">
        <v>196.57400000000001</v>
      </c>
      <c r="K2485">
        <v>2231</v>
      </c>
    </row>
    <row r="2486" spans="1:11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8</v>
      </c>
      <c r="I2486">
        <v>0.3</v>
      </c>
      <c r="J2486">
        <v>203.19900000000001</v>
      </c>
      <c r="K2486">
        <v>2135</v>
      </c>
    </row>
    <row r="2487" spans="1:11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4</v>
      </c>
      <c r="I2487">
        <v>0.32300000000000001</v>
      </c>
      <c r="J2487">
        <v>216.77500000000001</v>
      </c>
      <c r="K2487">
        <v>2078</v>
      </c>
    </row>
    <row r="2488" spans="1:11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225.67400000000001</v>
      </c>
      <c r="K2488">
        <v>2271</v>
      </c>
    </row>
    <row r="2489" spans="1:11" x14ac:dyDescent="0.25">
      <c r="A2489" t="s">
        <v>915</v>
      </c>
      <c r="B2489">
        <v>2002</v>
      </c>
      <c r="C2489">
        <v>2876</v>
      </c>
      <c r="D2489">
        <v>0.52900000000000003</v>
      </c>
      <c r="E2489">
        <v>0.16900000000000001</v>
      </c>
      <c r="F2489">
        <v>0.29699999999999999</v>
      </c>
      <c r="G2489">
        <v>43.216000000000001</v>
      </c>
      <c r="H2489">
        <v>239.999</v>
      </c>
      <c r="I2489">
        <v>0.38</v>
      </c>
      <c r="J2489">
        <v>234.619</v>
      </c>
      <c r="K2489">
        <v>2414</v>
      </c>
    </row>
    <row r="2490" spans="1:11" x14ac:dyDescent="0.25">
      <c r="A2490" t="s">
        <v>915</v>
      </c>
      <c r="B2490">
        <v>2003</v>
      </c>
      <c r="C2490">
        <v>2842</v>
      </c>
      <c r="D2490">
        <v>0.52700000000000002</v>
      </c>
      <c r="E2490">
        <v>0.16900000000000001</v>
      </c>
      <c r="F2490">
        <v>0.29499999999999998</v>
      </c>
      <c r="G2490">
        <v>43.561</v>
      </c>
      <c r="H2490">
        <v>233.60599999999999</v>
      </c>
      <c r="I2490">
        <v>0.39500000000000002</v>
      </c>
      <c r="J2490">
        <v>227.63200000000001</v>
      </c>
      <c r="K2490">
        <v>2177</v>
      </c>
    </row>
    <row r="2491" spans="1:11" x14ac:dyDescent="0.25">
      <c r="A2491" t="s">
        <v>915</v>
      </c>
      <c r="B2491">
        <v>2004</v>
      </c>
      <c r="C2491">
        <v>2897</v>
      </c>
      <c r="D2491">
        <v>0.53</v>
      </c>
      <c r="E2491">
        <v>0.17499999999999999</v>
      </c>
      <c r="F2491">
        <v>0.311</v>
      </c>
      <c r="G2491">
        <v>43.329000000000001</v>
      </c>
      <c r="H2491">
        <v>233.14699999999999</v>
      </c>
      <c r="I2491">
        <v>0.40300000000000002</v>
      </c>
      <c r="J2491">
        <v>231.32499999999999</v>
      </c>
      <c r="K2491">
        <v>1947</v>
      </c>
    </row>
    <row r="2492" spans="1:11" x14ac:dyDescent="0.25">
      <c r="A2492" t="s">
        <v>915</v>
      </c>
      <c r="B2492">
        <v>2005</v>
      </c>
      <c r="C2492">
        <v>2877</v>
      </c>
      <c r="D2492">
        <v>0.52700000000000002</v>
      </c>
      <c r="E2492">
        <v>0.17799999999999999</v>
      </c>
      <c r="F2492">
        <v>0.315</v>
      </c>
      <c r="G2492">
        <v>43.585999999999999</v>
      </c>
      <c r="H2492">
        <v>238.16800000000001</v>
      </c>
      <c r="I2492">
        <v>0.39900000000000002</v>
      </c>
      <c r="J2492">
        <v>231.91</v>
      </c>
      <c r="K2492">
        <v>1812</v>
      </c>
    </row>
    <row r="2493" spans="1:11" x14ac:dyDescent="0.25">
      <c r="A2493" t="s">
        <v>915</v>
      </c>
      <c r="B2493">
        <v>2006</v>
      </c>
      <c r="C2493">
        <v>2879</v>
      </c>
      <c r="D2493">
        <v>0.53</v>
      </c>
      <c r="E2493">
        <v>0.185</v>
      </c>
      <c r="F2493">
        <v>0.32600000000000001</v>
      </c>
      <c r="G2493">
        <v>43.670999999999999</v>
      </c>
      <c r="H2493">
        <v>248.43899999999999</v>
      </c>
      <c r="I2493">
        <v>0.40400000000000003</v>
      </c>
      <c r="J2493">
        <v>239.30799999999999</v>
      </c>
      <c r="K2493">
        <v>1811</v>
      </c>
    </row>
    <row r="2494" spans="1:11" x14ac:dyDescent="0.25">
      <c r="A2494" t="s">
        <v>915</v>
      </c>
      <c r="B2494">
        <v>2007</v>
      </c>
      <c r="C2494">
        <v>2894</v>
      </c>
      <c r="D2494">
        <v>0.52100000000000002</v>
      </c>
      <c r="E2494">
        <v>0.193</v>
      </c>
      <c r="F2494">
        <v>0.34</v>
      </c>
      <c r="G2494">
        <v>43.606000000000002</v>
      </c>
      <c r="H2494">
        <v>263.86099999999999</v>
      </c>
      <c r="I2494">
        <v>0.41499999999999998</v>
      </c>
      <c r="J2494">
        <v>254.54300000000001</v>
      </c>
      <c r="K2494">
        <v>1782</v>
      </c>
    </row>
    <row r="2495" spans="1:11" x14ac:dyDescent="0.25">
      <c r="A2495" t="s">
        <v>915</v>
      </c>
      <c r="B2495">
        <v>2008</v>
      </c>
      <c r="C2495">
        <v>2885</v>
      </c>
      <c r="D2495">
        <v>0.52700000000000002</v>
      </c>
      <c r="E2495">
        <v>0.19600000000000001</v>
      </c>
      <c r="F2495">
        <v>0.34699999999999998</v>
      </c>
      <c r="G2495">
        <v>43.991</v>
      </c>
      <c r="H2495">
        <v>266.48200000000003</v>
      </c>
      <c r="I2495">
        <v>0.40400000000000003</v>
      </c>
      <c r="J2495">
        <v>264.27300000000002</v>
      </c>
      <c r="K2495">
        <v>1968</v>
      </c>
    </row>
    <row r="2496" spans="1:11" x14ac:dyDescent="0.25">
      <c r="A2496" t="s">
        <v>915</v>
      </c>
      <c r="B2496">
        <v>2009</v>
      </c>
      <c r="C2496">
        <v>2893</v>
      </c>
      <c r="D2496">
        <v>0.52300000000000002</v>
      </c>
      <c r="E2496">
        <v>0.20799999999999999</v>
      </c>
      <c r="F2496">
        <v>0.371</v>
      </c>
      <c r="G2496">
        <v>43.726999999999997</v>
      </c>
      <c r="H2496">
        <v>267.358</v>
      </c>
      <c r="I2496">
        <v>0.41</v>
      </c>
      <c r="J2496">
        <v>269.714</v>
      </c>
      <c r="K2496">
        <v>1877</v>
      </c>
    </row>
    <row r="2497" spans="1:11" x14ac:dyDescent="0.25">
      <c r="A2497" t="s">
        <v>915</v>
      </c>
      <c r="B2497">
        <v>2010</v>
      </c>
      <c r="C2497">
        <v>2881</v>
      </c>
      <c r="D2497">
        <v>0.51600000000000001</v>
      </c>
      <c r="E2497">
        <v>0.20799999999999999</v>
      </c>
      <c r="F2497">
        <v>0.36899999999999999</v>
      </c>
      <c r="G2497">
        <v>44.073999999999998</v>
      </c>
      <c r="H2497">
        <v>279.16399999999999</v>
      </c>
      <c r="I2497">
        <v>0.40500000000000003</v>
      </c>
      <c r="J2497">
        <v>271.76100000000002</v>
      </c>
      <c r="K2497">
        <v>2079</v>
      </c>
    </row>
    <row r="2498" spans="1:11" x14ac:dyDescent="0.25">
      <c r="A2498" t="s">
        <v>915</v>
      </c>
      <c r="B2498">
        <v>2011</v>
      </c>
      <c r="C2498">
        <v>2932</v>
      </c>
      <c r="D2498">
        <v>0.52</v>
      </c>
      <c r="E2498">
        <v>0.215</v>
      </c>
      <c r="F2498">
        <v>0.376</v>
      </c>
      <c r="G2498">
        <v>43.674999999999997</v>
      </c>
      <c r="H2498">
        <v>279.41199999999998</v>
      </c>
      <c r="I2498">
        <v>0.43099999999999999</v>
      </c>
      <c r="J2498">
        <v>270.625</v>
      </c>
      <c r="K2498">
        <v>2015</v>
      </c>
    </row>
    <row r="2499" spans="1:11" x14ac:dyDescent="0.25">
      <c r="A2499" t="s">
        <v>915</v>
      </c>
      <c r="B2499">
        <v>2012</v>
      </c>
      <c r="C2499">
        <v>2982</v>
      </c>
      <c r="D2499">
        <v>0.52200000000000002</v>
      </c>
      <c r="E2499">
        <v>0.22700000000000001</v>
      </c>
      <c r="F2499">
        <v>0.39100000000000001</v>
      </c>
      <c r="G2499">
        <v>43.561</v>
      </c>
      <c r="H2499">
        <v>275.34300000000002</v>
      </c>
      <c r="I2499">
        <v>0.42599999999999999</v>
      </c>
      <c r="J2499">
        <v>275.488</v>
      </c>
      <c r="K2499">
        <v>1766</v>
      </c>
    </row>
    <row r="2500" spans="1:11" x14ac:dyDescent="0.25">
      <c r="A2500" t="s">
        <v>915</v>
      </c>
      <c r="B2500">
        <v>2013</v>
      </c>
      <c r="C2500">
        <v>2987</v>
      </c>
      <c r="D2500">
        <v>0.51900000000000002</v>
      </c>
      <c r="E2500">
        <v>0.24199999999999999</v>
      </c>
      <c r="F2500">
        <v>0.40899999999999997</v>
      </c>
      <c r="G2500">
        <v>43.826999999999998</v>
      </c>
      <c r="H2500">
        <v>286.62900000000002</v>
      </c>
      <c r="I2500">
        <v>0.437</v>
      </c>
      <c r="J2500">
        <v>282.952</v>
      </c>
      <c r="K2500">
        <v>1998</v>
      </c>
    </row>
    <row r="2501" spans="1:11" x14ac:dyDescent="0.25">
      <c r="A2501" t="s">
        <v>915</v>
      </c>
      <c r="B2501">
        <v>2014</v>
      </c>
      <c r="C2501">
        <v>3023</v>
      </c>
      <c r="D2501">
        <v>0.51500000000000001</v>
      </c>
      <c r="E2501">
        <v>0.26100000000000001</v>
      </c>
      <c r="F2501">
        <v>0.436</v>
      </c>
      <c r="G2501">
        <v>43.323999999999998</v>
      </c>
      <c r="H2501">
        <v>294.67700000000002</v>
      </c>
      <c r="I2501">
        <v>0.45900000000000002</v>
      </c>
      <c r="J2501">
        <v>293.05599999999998</v>
      </c>
      <c r="K2501">
        <v>1849</v>
      </c>
    </row>
    <row r="2502" spans="1:11" x14ac:dyDescent="0.25">
      <c r="A2502" t="s">
        <v>915</v>
      </c>
      <c r="B2502">
        <v>2015</v>
      </c>
      <c r="C2502">
        <v>3224</v>
      </c>
      <c r="D2502">
        <v>0.51700000000000002</v>
      </c>
      <c r="E2502">
        <v>0.26800000000000002</v>
      </c>
      <c r="F2502">
        <v>0.45700000000000002</v>
      </c>
      <c r="G2502">
        <v>42.283000000000001</v>
      </c>
      <c r="H2502">
        <v>315.46100000000001</v>
      </c>
      <c r="I2502">
        <v>0.46400000000000002</v>
      </c>
      <c r="J2502">
        <v>298.11</v>
      </c>
      <c r="K2502">
        <v>2024</v>
      </c>
    </row>
    <row r="2503" spans="1:11" x14ac:dyDescent="0.25">
      <c r="A2503" t="s">
        <v>915</v>
      </c>
      <c r="B2503">
        <v>2016</v>
      </c>
      <c r="C2503">
        <v>3411</v>
      </c>
      <c r="D2503">
        <v>0.51500000000000001</v>
      </c>
      <c r="E2503">
        <v>0.28699999999999998</v>
      </c>
      <c r="F2503">
        <v>0.47299999999999998</v>
      </c>
      <c r="G2503">
        <v>41.67</v>
      </c>
      <c r="H2503">
        <v>314.65600000000001</v>
      </c>
      <c r="I2503">
        <v>0.47899999999999998</v>
      </c>
      <c r="J2503">
        <v>304.49400000000003</v>
      </c>
      <c r="K2503">
        <v>1868</v>
      </c>
    </row>
    <row r="2504" spans="1:11" x14ac:dyDescent="0.25">
      <c r="A2504" t="s">
        <v>915</v>
      </c>
      <c r="B2504">
        <v>2017</v>
      </c>
      <c r="C2504">
        <v>3724</v>
      </c>
      <c r="D2504">
        <v>0.503</v>
      </c>
      <c r="E2504">
        <v>0.318</v>
      </c>
      <c r="F2504">
        <v>0.51400000000000001</v>
      </c>
      <c r="G2504">
        <v>40.99</v>
      </c>
      <c r="H2504">
        <v>309.322</v>
      </c>
      <c r="I2504">
        <v>0.48199999999999998</v>
      </c>
      <c r="J2504">
        <v>301.49099999999999</v>
      </c>
      <c r="K2504">
        <v>1587</v>
      </c>
    </row>
    <row r="2505" spans="1:11" x14ac:dyDescent="0.25">
      <c r="A2505" t="s">
        <v>915</v>
      </c>
      <c r="B2505">
        <v>2018</v>
      </c>
      <c r="C2505">
        <v>3982</v>
      </c>
      <c r="D2505">
        <v>0.49399999999999999</v>
      </c>
      <c r="E2505">
        <v>0.34399999999999997</v>
      </c>
      <c r="F2505">
        <v>0.54800000000000004</v>
      </c>
      <c r="G2505">
        <v>40.302999999999997</v>
      </c>
      <c r="H2505">
        <v>303.62700000000001</v>
      </c>
      <c r="I2505">
        <v>0.502</v>
      </c>
      <c r="J2505">
        <v>305.33699999999999</v>
      </c>
      <c r="K2505">
        <v>1444</v>
      </c>
    </row>
    <row r="2506" spans="1:11" x14ac:dyDescent="0.25">
      <c r="A2506" t="s">
        <v>915</v>
      </c>
      <c r="B2506">
        <v>2019</v>
      </c>
      <c r="C2506">
        <v>4267</v>
      </c>
      <c r="D2506">
        <v>0.48899999999999999</v>
      </c>
      <c r="E2506">
        <v>0.373</v>
      </c>
      <c r="F2506">
        <v>0.58099999999999996</v>
      </c>
      <c r="G2506">
        <v>39.639000000000003</v>
      </c>
      <c r="H2506">
        <v>304.11500000000001</v>
      </c>
      <c r="I2506">
        <v>0.503</v>
      </c>
      <c r="J2506">
        <v>307.08100000000002</v>
      </c>
      <c r="K2506">
        <v>1390</v>
      </c>
    </row>
    <row r="2507" spans="1:11" x14ac:dyDescent="0.25">
      <c r="A2507" t="s">
        <v>915</v>
      </c>
      <c r="B2507">
        <v>2020</v>
      </c>
      <c r="C2507">
        <v>4412</v>
      </c>
      <c r="D2507">
        <v>0.48899999999999999</v>
      </c>
      <c r="E2507">
        <v>0.38900000000000001</v>
      </c>
      <c r="F2507">
        <v>0.60299999999999998</v>
      </c>
      <c r="G2507">
        <v>39.158999999999999</v>
      </c>
      <c r="H2507">
        <v>305.827</v>
      </c>
      <c r="I2507">
        <v>0.51</v>
      </c>
      <c r="J2507">
        <v>306.68700000000001</v>
      </c>
      <c r="K2507">
        <v>1316</v>
      </c>
    </row>
    <row r="2508" spans="1:11" x14ac:dyDescent="0.25">
      <c r="A2508" t="s">
        <v>915</v>
      </c>
      <c r="B2508">
        <v>2021</v>
      </c>
      <c r="C2508">
        <v>5136</v>
      </c>
      <c r="D2508">
        <v>0.48799999999999999</v>
      </c>
      <c r="E2508">
        <v>0.42</v>
      </c>
      <c r="F2508">
        <v>0.64300000000000002</v>
      </c>
      <c r="G2508">
        <v>37.435000000000002</v>
      </c>
      <c r="H2508">
        <v>312.91899999999998</v>
      </c>
      <c r="I2508">
        <v>0.51900000000000002</v>
      </c>
      <c r="J2508">
        <v>312.233</v>
      </c>
      <c r="K2508">
        <v>1177</v>
      </c>
    </row>
    <row r="2509" spans="1:11" x14ac:dyDescent="0.25">
      <c r="A2509" t="s">
        <v>915</v>
      </c>
      <c r="B2509">
        <v>2022</v>
      </c>
      <c r="C2509">
        <v>5165</v>
      </c>
      <c r="D2509">
        <v>0.48799999999999999</v>
      </c>
      <c r="E2509">
        <v>0.435</v>
      </c>
      <c r="F2509">
        <v>0.66600000000000004</v>
      </c>
      <c r="G2509">
        <v>37.691000000000003</v>
      </c>
      <c r="H2509">
        <v>310.13400000000001</v>
      </c>
      <c r="I2509">
        <v>0.52900000000000003</v>
      </c>
      <c r="J2509">
        <v>306.10000000000002</v>
      </c>
      <c r="K2509">
        <v>1376</v>
      </c>
    </row>
    <row r="2510" spans="1:11" x14ac:dyDescent="0.25">
      <c r="A2510" t="s">
        <v>891</v>
      </c>
      <c r="B2510">
        <v>1990</v>
      </c>
      <c r="C2510">
        <v>6390</v>
      </c>
      <c r="D2510">
        <v>0.48699999999999999</v>
      </c>
      <c r="E2510">
        <v>9.8000000000000004E-2</v>
      </c>
      <c r="F2510">
        <v>0.20899999999999999</v>
      </c>
      <c r="G2510">
        <v>30.422000000000001</v>
      </c>
      <c r="H2510">
        <v>233.93100000000001</v>
      </c>
      <c r="I2510">
        <v>0.377</v>
      </c>
      <c r="J2510">
        <v>225.70099999999999</v>
      </c>
      <c r="K2510">
        <v>3264</v>
      </c>
    </row>
    <row r="2511" spans="1:11" x14ac:dyDescent="0.25">
      <c r="A2511" t="s">
        <v>891</v>
      </c>
      <c r="B2511">
        <v>1991</v>
      </c>
      <c r="C2511">
        <v>6295</v>
      </c>
      <c r="D2511">
        <v>0.48699999999999999</v>
      </c>
      <c r="E2511">
        <v>9.8000000000000004E-2</v>
      </c>
      <c r="F2511">
        <v>0.21299999999999999</v>
      </c>
      <c r="G2511">
        <v>31.042000000000002</v>
      </c>
      <c r="H2511">
        <v>251.203</v>
      </c>
      <c r="I2511">
        <v>0.377</v>
      </c>
      <c r="J2511">
        <v>237.727</v>
      </c>
      <c r="K2511">
        <v>3216</v>
      </c>
    </row>
    <row r="2512" spans="1:11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5</v>
      </c>
      <c r="H2512">
        <v>250.75299999999999</v>
      </c>
      <c r="I2512">
        <v>0.38</v>
      </c>
      <c r="J2512">
        <v>239.44800000000001</v>
      </c>
      <c r="K2512">
        <v>3251</v>
      </c>
    </row>
    <row r="2513" spans="1:11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699999999999999</v>
      </c>
      <c r="G2513">
        <v>32.264000000000003</v>
      </c>
      <c r="H2513">
        <v>235.44900000000001</v>
      </c>
      <c r="I2513">
        <v>0.38200000000000001</v>
      </c>
      <c r="J2513">
        <v>223.29400000000001</v>
      </c>
      <c r="K2513">
        <v>3242</v>
      </c>
    </row>
    <row r="2514" spans="1:11" x14ac:dyDescent="0.25">
      <c r="A2514" t="s">
        <v>891</v>
      </c>
      <c r="B2514">
        <v>1994</v>
      </c>
      <c r="C2514">
        <v>5458</v>
      </c>
      <c r="D2514">
        <v>0.48499999999999999</v>
      </c>
      <c r="E2514">
        <v>0.105</v>
      </c>
      <c r="F2514">
        <v>0.221</v>
      </c>
      <c r="G2514">
        <v>32.411999999999999</v>
      </c>
      <c r="H2514">
        <v>245.35599999999999</v>
      </c>
      <c r="I2514">
        <v>0.39400000000000002</v>
      </c>
      <c r="J2514">
        <v>222.76300000000001</v>
      </c>
      <c r="K2514">
        <v>3225</v>
      </c>
    </row>
    <row r="2515" spans="1:11" x14ac:dyDescent="0.25">
      <c r="A2515" t="s">
        <v>891</v>
      </c>
      <c r="B2515">
        <v>1995</v>
      </c>
      <c r="C2515">
        <v>5998</v>
      </c>
      <c r="D2515">
        <v>0.48099999999999998</v>
      </c>
      <c r="E2515">
        <v>9.0999999999999998E-2</v>
      </c>
      <c r="F2515">
        <v>0.20200000000000001</v>
      </c>
      <c r="G2515">
        <v>33.363999999999997</v>
      </c>
      <c r="H2515">
        <v>231.97399999999999</v>
      </c>
      <c r="I2515">
        <v>0.39100000000000001</v>
      </c>
      <c r="J2515">
        <v>222.58500000000001</v>
      </c>
      <c r="K2515">
        <v>3228</v>
      </c>
    </row>
    <row r="2516" spans="1:11" x14ac:dyDescent="0.25">
      <c r="A2516" t="s">
        <v>891</v>
      </c>
      <c r="B2516">
        <v>1996</v>
      </c>
      <c r="C2516">
        <v>5927</v>
      </c>
      <c r="D2516">
        <v>0.48299999999999998</v>
      </c>
      <c r="E2516">
        <v>9.2999999999999999E-2</v>
      </c>
      <c r="F2516">
        <v>0.20599999999999999</v>
      </c>
      <c r="G2516">
        <v>33.905999999999999</v>
      </c>
      <c r="H2516">
        <v>237.863</v>
      </c>
      <c r="I2516">
        <v>0.39200000000000002</v>
      </c>
      <c r="J2516">
        <v>223.172</v>
      </c>
      <c r="K2516">
        <v>3216</v>
      </c>
    </row>
    <row r="2517" spans="1:11" x14ac:dyDescent="0.25">
      <c r="A2517" t="s">
        <v>891</v>
      </c>
      <c r="B2517">
        <v>1997</v>
      </c>
      <c r="C2517">
        <v>5910</v>
      </c>
      <c r="D2517">
        <v>0.48099999999999998</v>
      </c>
      <c r="E2517">
        <v>0.10100000000000001</v>
      </c>
      <c r="F2517">
        <v>0.214</v>
      </c>
      <c r="G2517">
        <v>34.319000000000003</v>
      </c>
      <c r="H2517">
        <v>240.66200000000001</v>
      </c>
      <c r="I2517">
        <v>0.40699999999999997</v>
      </c>
      <c r="J2517">
        <v>225.453</v>
      </c>
      <c r="K2517">
        <v>3182</v>
      </c>
    </row>
    <row r="2518" spans="1:11" x14ac:dyDescent="0.25">
      <c r="A2518" t="s">
        <v>891</v>
      </c>
      <c r="B2518">
        <v>1998</v>
      </c>
      <c r="C2518">
        <v>5836</v>
      </c>
      <c r="D2518">
        <v>0.48399999999999999</v>
      </c>
      <c r="E2518">
        <v>0.104</v>
      </c>
      <c r="F2518">
        <v>0.219</v>
      </c>
      <c r="G2518">
        <v>34.92</v>
      </c>
      <c r="H2518">
        <v>249.24799999999999</v>
      </c>
      <c r="I2518">
        <v>0.40699999999999997</v>
      </c>
      <c r="J2518">
        <v>233.92</v>
      </c>
      <c r="K2518">
        <v>3177</v>
      </c>
    </row>
    <row r="2519" spans="1:11" x14ac:dyDescent="0.25">
      <c r="A2519" t="s">
        <v>891</v>
      </c>
      <c r="B2519">
        <v>1999</v>
      </c>
      <c r="C2519">
        <v>5855</v>
      </c>
      <c r="D2519">
        <v>0.48699999999999999</v>
      </c>
      <c r="E2519">
        <v>0.107</v>
      </c>
      <c r="F2519">
        <v>0.22500000000000001</v>
      </c>
      <c r="G2519">
        <v>35.344999999999999</v>
      </c>
      <c r="H2519">
        <v>263.31700000000001</v>
      </c>
      <c r="I2519">
        <v>0.40400000000000003</v>
      </c>
      <c r="J2519">
        <v>240.43899999999999</v>
      </c>
      <c r="K2519">
        <v>3124</v>
      </c>
    </row>
    <row r="2520" spans="1:11" x14ac:dyDescent="0.25">
      <c r="A2520" t="s">
        <v>891</v>
      </c>
      <c r="B2520">
        <v>2000</v>
      </c>
      <c r="C2520">
        <v>5882</v>
      </c>
      <c r="D2520">
        <v>0.49099999999999999</v>
      </c>
      <c r="E2520">
        <v>0.109</v>
      </c>
      <c r="F2520">
        <v>0.22600000000000001</v>
      </c>
      <c r="G2520">
        <v>35.701000000000001</v>
      </c>
      <c r="H2520">
        <v>290.76</v>
      </c>
      <c r="I2520">
        <v>0.41299999999999998</v>
      </c>
      <c r="J2520">
        <v>256.93400000000003</v>
      </c>
      <c r="K2520">
        <v>3121</v>
      </c>
    </row>
    <row r="2521" spans="1:11" x14ac:dyDescent="0.25">
      <c r="A2521" t="s">
        <v>891</v>
      </c>
      <c r="B2521">
        <v>2001</v>
      </c>
      <c r="C2521">
        <v>5864</v>
      </c>
      <c r="D2521">
        <v>0.48899999999999999</v>
      </c>
      <c r="E2521">
        <v>0.113</v>
      </c>
      <c r="F2521">
        <v>0.23300000000000001</v>
      </c>
      <c r="G2521">
        <v>36.097999999999999</v>
      </c>
      <c r="H2521">
        <v>285.274</v>
      </c>
      <c r="I2521">
        <v>0.41699999999999998</v>
      </c>
      <c r="J2521">
        <v>262.36900000000003</v>
      </c>
      <c r="K2521">
        <v>3126</v>
      </c>
    </row>
    <row r="2522" spans="1:11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399999999999999</v>
      </c>
      <c r="G2522">
        <v>36.472000000000001</v>
      </c>
      <c r="H2522">
        <v>293.06900000000002</v>
      </c>
      <c r="I2522">
        <v>0.42099999999999999</v>
      </c>
      <c r="J2522">
        <v>272.92700000000002</v>
      </c>
      <c r="K2522">
        <v>3160</v>
      </c>
    </row>
    <row r="2523" spans="1:11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700000000000001</v>
      </c>
      <c r="F2523">
        <v>0.25</v>
      </c>
      <c r="G2523">
        <v>36.511000000000003</v>
      </c>
      <c r="H2523">
        <v>279.37700000000001</v>
      </c>
      <c r="I2523">
        <v>0.42299999999999999</v>
      </c>
      <c r="J2523">
        <v>263.47500000000002</v>
      </c>
      <c r="K2523">
        <v>3095</v>
      </c>
    </row>
    <row r="2524" spans="1:11" x14ac:dyDescent="0.25">
      <c r="A2524" t="s">
        <v>891</v>
      </c>
      <c r="B2524">
        <v>2004</v>
      </c>
      <c r="C2524">
        <v>5798</v>
      </c>
      <c r="D2524">
        <v>0.49</v>
      </c>
      <c r="E2524">
        <v>0.125</v>
      </c>
      <c r="F2524">
        <v>0.26300000000000001</v>
      </c>
      <c r="G2524">
        <v>36.768999999999998</v>
      </c>
      <c r="H2524">
        <v>283.31799999999998</v>
      </c>
      <c r="I2524">
        <v>0.432</v>
      </c>
      <c r="J2524">
        <v>264.37099999999998</v>
      </c>
      <c r="K2524">
        <v>3089</v>
      </c>
    </row>
    <row r="2525" spans="1:11" x14ac:dyDescent="0.25">
      <c r="A2525" t="s">
        <v>891</v>
      </c>
      <c r="B2525">
        <v>2005</v>
      </c>
      <c r="C2525">
        <v>5837</v>
      </c>
      <c r="D2525">
        <v>0.49299999999999999</v>
      </c>
      <c r="E2525">
        <v>0.127</v>
      </c>
      <c r="F2525">
        <v>0.27200000000000002</v>
      </c>
      <c r="G2525">
        <v>36.764000000000003</v>
      </c>
      <c r="H2525">
        <v>290.86</v>
      </c>
      <c r="I2525">
        <v>0.433</v>
      </c>
      <c r="J2525">
        <v>267.52199999999999</v>
      </c>
      <c r="K2525">
        <v>3038</v>
      </c>
    </row>
    <row r="2526" spans="1:11" x14ac:dyDescent="0.25">
      <c r="A2526" t="s">
        <v>891</v>
      </c>
      <c r="B2526">
        <v>2006</v>
      </c>
      <c r="C2526">
        <v>5830</v>
      </c>
      <c r="D2526">
        <v>0.49199999999999999</v>
      </c>
      <c r="E2526">
        <v>0.13200000000000001</v>
      </c>
      <c r="F2526">
        <v>0.27700000000000002</v>
      </c>
      <c r="G2526">
        <v>36.970999999999997</v>
      </c>
      <c r="H2526">
        <v>306.26400000000001</v>
      </c>
      <c r="I2526">
        <v>0.436</v>
      </c>
      <c r="J2526">
        <v>278.048</v>
      </c>
      <c r="K2526">
        <v>3017</v>
      </c>
    </row>
    <row r="2527" spans="1:11" x14ac:dyDescent="0.25">
      <c r="A2527" t="s">
        <v>891</v>
      </c>
      <c r="B2527">
        <v>2007</v>
      </c>
      <c r="C2527">
        <v>5868</v>
      </c>
      <c r="D2527">
        <v>0.49199999999999999</v>
      </c>
      <c r="E2527">
        <v>0.13700000000000001</v>
      </c>
      <c r="F2527">
        <v>0.29099999999999998</v>
      </c>
      <c r="G2527">
        <v>36.89</v>
      </c>
      <c r="H2527">
        <v>330.76600000000002</v>
      </c>
      <c r="I2527">
        <v>0.432</v>
      </c>
      <c r="J2527">
        <v>297.94799999999998</v>
      </c>
      <c r="K2527">
        <v>3012</v>
      </c>
    </row>
    <row r="2528" spans="1:11" x14ac:dyDescent="0.25">
      <c r="A2528" t="s">
        <v>891</v>
      </c>
      <c r="B2528">
        <v>2008</v>
      </c>
      <c r="C2528">
        <v>5928</v>
      </c>
      <c r="D2528">
        <v>0.495</v>
      </c>
      <c r="E2528">
        <v>0.14399999999999999</v>
      </c>
      <c r="F2528">
        <v>0.30099999999999999</v>
      </c>
      <c r="G2528">
        <v>36.973999999999997</v>
      </c>
      <c r="H2528">
        <v>324.04000000000002</v>
      </c>
      <c r="I2528">
        <v>0.44</v>
      </c>
      <c r="J2528">
        <v>300.23200000000003</v>
      </c>
      <c r="K2528">
        <v>3013</v>
      </c>
    </row>
    <row r="2529" spans="1:11" x14ac:dyDescent="0.25">
      <c r="A2529" t="s">
        <v>891</v>
      </c>
      <c r="B2529">
        <v>2009</v>
      </c>
      <c r="C2529">
        <v>5959</v>
      </c>
      <c r="D2529">
        <v>0.496</v>
      </c>
      <c r="E2529">
        <v>0.14799999999999999</v>
      </c>
      <c r="F2529">
        <v>0.309</v>
      </c>
      <c r="G2529">
        <v>37.19</v>
      </c>
      <c r="H2529">
        <v>330.69499999999999</v>
      </c>
      <c r="I2529">
        <v>0.439</v>
      </c>
      <c r="J2529">
        <v>308.19099999999997</v>
      </c>
      <c r="K2529">
        <v>3023</v>
      </c>
    </row>
    <row r="2530" spans="1:11" x14ac:dyDescent="0.25">
      <c r="A2530" t="s">
        <v>891</v>
      </c>
      <c r="B2530">
        <v>2010</v>
      </c>
      <c r="C2530">
        <v>5997</v>
      </c>
      <c r="D2530">
        <v>0.496</v>
      </c>
      <c r="E2530">
        <v>0.151</v>
      </c>
      <c r="F2530">
        <v>0.317</v>
      </c>
      <c r="G2530">
        <v>37.412999999999997</v>
      </c>
      <c r="H2530">
        <v>333.88600000000002</v>
      </c>
      <c r="I2530">
        <v>0.443</v>
      </c>
      <c r="J2530">
        <v>309.99799999999999</v>
      </c>
      <c r="K2530">
        <v>2989</v>
      </c>
    </row>
    <row r="2531" spans="1:11" x14ac:dyDescent="0.25">
      <c r="A2531" t="s">
        <v>891</v>
      </c>
      <c r="B2531">
        <v>2011</v>
      </c>
      <c r="C2531">
        <v>6027</v>
      </c>
      <c r="D2531">
        <v>0.497</v>
      </c>
      <c r="E2531">
        <v>0.158</v>
      </c>
      <c r="F2531">
        <v>0.32700000000000001</v>
      </c>
      <c r="G2531">
        <v>37.741</v>
      </c>
      <c r="H2531">
        <v>329.334</v>
      </c>
      <c r="I2531">
        <v>0.44700000000000001</v>
      </c>
      <c r="J2531">
        <v>312.18599999999998</v>
      </c>
      <c r="K2531">
        <v>2920</v>
      </c>
    </row>
    <row r="2532" spans="1:11" x14ac:dyDescent="0.25">
      <c r="A2532" t="s">
        <v>891</v>
      </c>
      <c r="B2532">
        <v>2012</v>
      </c>
      <c r="C2532">
        <v>6040</v>
      </c>
      <c r="D2532">
        <v>0.496</v>
      </c>
      <c r="E2532">
        <v>0.155</v>
      </c>
      <c r="F2532">
        <v>0.33</v>
      </c>
      <c r="G2532">
        <v>37.725999999999999</v>
      </c>
      <c r="H2532">
        <v>335.98700000000002</v>
      </c>
      <c r="I2532">
        <v>0.45300000000000001</v>
      </c>
      <c r="J2532">
        <v>319.46899999999999</v>
      </c>
      <c r="K2532">
        <v>2935</v>
      </c>
    </row>
    <row r="2533" spans="1:11" x14ac:dyDescent="0.25">
      <c r="A2533" t="s">
        <v>891</v>
      </c>
      <c r="B2533">
        <v>2013</v>
      </c>
      <c r="C2533">
        <v>6114</v>
      </c>
      <c r="D2533">
        <v>0.5</v>
      </c>
      <c r="E2533">
        <v>0.16300000000000001</v>
      </c>
      <c r="F2533">
        <v>0.34100000000000003</v>
      </c>
      <c r="G2533">
        <v>37.834000000000003</v>
      </c>
      <c r="H2533">
        <v>333.60500000000002</v>
      </c>
      <c r="I2533">
        <v>0.45</v>
      </c>
      <c r="J2533">
        <v>320.37900000000002</v>
      </c>
      <c r="K2533">
        <v>2828</v>
      </c>
    </row>
    <row r="2534" spans="1:11" x14ac:dyDescent="0.25">
      <c r="A2534" t="s">
        <v>891</v>
      </c>
      <c r="B2534">
        <v>2014</v>
      </c>
      <c r="C2534">
        <v>6142</v>
      </c>
      <c r="D2534">
        <v>0.499</v>
      </c>
      <c r="E2534">
        <v>0.16500000000000001</v>
      </c>
      <c r="F2534">
        <v>0.34799999999999998</v>
      </c>
      <c r="G2534">
        <v>38.098999999999997</v>
      </c>
      <c r="H2534">
        <v>358.57</v>
      </c>
      <c r="I2534">
        <v>0.44700000000000001</v>
      </c>
      <c r="J2534">
        <v>337.19299999999998</v>
      </c>
      <c r="K2534">
        <v>2921</v>
      </c>
    </row>
    <row r="2535" spans="1:11" x14ac:dyDescent="0.25">
      <c r="A2535" t="s">
        <v>891</v>
      </c>
      <c r="B2535">
        <v>2015</v>
      </c>
      <c r="C2535">
        <v>6053</v>
      </c>
      <c r="D2535">
        <v>0.496</v>
      </c>
      <c r="E2535">
        <v>0.16400000000000001</v>
      </c>
      <c r="F2535">
        <v>0.35099999999999998</v>
      </c>
      <c r="G2535">
        <v>38.576000000000001</v>
      </c>
      <c r="H2535">
        <v>373.51</v>
      </c>
      <c r="I2535">
        <v>0.45</v>
      </c>
      <c r="J2535">
        <v>350.041</v>
      </c>
      <c r="K2535">
        <v>2879</v>
      </c>
    </row>
    <row r="2536" spans="1:11" x14ac:dyDescent="0.25">
      <c r="A2536" t="s">
        <v>891</v>
      </c>
      <c r="B2536">
        <v>2016</v>
      </c>
      <c r="C2536">
        <v>6071</v>
      </c>
      <c r="D2536">
        <v>0.497</v>
      </c>
      <c r="E2536">
        <v>0.17399999999999999</v>
      </c>
      <c r="F2536">
        <v>0.36499999999999999</v>
      </c>
      <c r="G2536">
        <v>38.731000000000002</v>
      </c>
      <c r="H2536">
        <v>372.78699999999998</v>
      </c>
      <c r="I2536">
        <v>0.45200000000000001</v>
      </c>
      <c r="J2536">
        <v>351.1</v>
      </c>
      <c r="K2536">
        <v>2802</v>
      </c>
    </row>
    <row r="2537" spans="1:11" x14ac:dyDescent="0.25">
      <c r="A2537" t="s">
        <v>891</v>
      </c>
      <c r="B2537">
        <v>2017</v>
      </c>
      <c r="C2537">
        <v>6072</v>
      </c>
      <c r="D2537">
        <v>0.495</v>
      </c>
      <c r="E2537">
        <v>0.18</v>
      </c>
      <c r="F2537">
        <v>0.375</v>
      </c>
      <c r="G2537">
        <v>38.912999999999997</v>
      </c>
      <c r="H2537">
        <v>384.64499999999998</v>
      </c>
      <c r="I2537">
        <v>0.45500000000000002</v>
      </c>
      <c r="J2537">
        <v>355.53100000000001</v>
      </c>
      <c r="K2537">
        <v>2850</v>
      </c>
    </row>
    <row r="2538" spans="1:11" x14ac:dyDescent="0.25">
      <c r="A2538" t="s">
        <v>891</v>
      </c>
      <c r="B2538">
        <v>2018</v>
      </c>
      <c r="C2538">
        <v>6026</v>
      </c>
      <c r="D2538">
        <v>0.49</v>
      </c>
      <c r="E2538">
        <v>0.187</v>
      </c>
      <c r="F2538">
        <v>0.38300000000000001</v>
      </c>
      <c r="G2538">
        <v>39.218000000000004</v>
      </c>
      <c r="H2538">
        <v>369.62200000000001</v>
      </c>
      <c r="I2538">
        <v>0.46700000000000003</v>
      </c>
      <c r="J2538">
        <v>355.96199999999999</v>
      </c>
      <c r="K2538">
        <v>2773</v>
      </c>
    </row>
    <row r="2539" spans="1:11" x14ac:dyDescent="0.25">
      <c r="A2539" t="s">
        <v>891</v>
      </c>
      <c r="B2539">
        <v>2019</v>
      </c>
      <c r="C2539">
        <v>5948</v>
      </c>
      <c r="D2539">
        <v>0.48899999999999999</v>
      </c>
      <c r="E2539">
        <v>0.19</v>
      </c>
      <c r="F2539">
        <v>0.38900000000000001</v>
      </c>
      <c r="G2539">
        <v>39.746000000000002</v>
      </c>
      <c r="H2539">
        <v>377.661</v>
      </c>
      <c r="I2539">
        <v>0.47</v>
      </c>
      <c r="J2539">
        <v>360.65300000000002</v>
      </c>
      <c r="K2539">
        <v>2826</v>
      </c>
    </row>
    <row r="2540" spans="1:11" x14ac:dyDescent="0.25">
      <c r="A2540" t="s">
        <v>891</v>
      </c>
      <c r="B2540">
        <v>2020</v>
      </c>
      <c r="C2540">
        <v>5874</v>
      </c>
      <c r="D2540">
        <v>0.48799999999999999</v>
      </c>
      <c r="E2540">
        <v>0.19400000000000001</v>
      </c>
      <c r="F2540">
        <v>0.4</v>
      </c>
      <c r="G2540">
        <v>40.247999999999998</v>
      </c>
      <c r="H2540">
        <v>381.55399999999997</v>
      </c>
      <c r="I2540">
        <v>0.47599999999999998</v>
      </c>
      <c r="J2540">
        <v>364.26</v>
      </c>
      <c r="K2540">
        <v>2778</v>
      </c>
    </row>
    <row r="2541" spans="1:11" x14ac:dyDescent="0.25">
      <c r="A2541" t="s">
        <v>891</v>
      </c>
      <c r="B2541">
        <v>2021</v>
      </c>
      <c r="C2541">
        <v>5883</v>
      </c>
      <c r="D2541">
        <v>0.48699999999999999</v>
      </c>
      <c r="E2541">
        <v>0.20200000000000001</v>
      </c>
      <c r="F2541">
        <v>0.41499999999999998</v>
      </c>
      <c r="G2541">
        <v>40.377000000000002</v>
      </c>
      <c r="H2541">
        <v>397.976</v>
      </c>
      <c r="I2541">
        <v>0.49099999999999999</v>
      </c>
      <c r="J2541">
        <v>372.38200000000001</v>
      </c>
      <c r="K2541">
        <v>2741</v>
      </c>
    </row>
    <row r="2542" spans="1:11" x14ac:dyDescent="0.25">
      <c r="A2542" t="s">
        <v>891</v>
      </c>
      <c r="B2542">
        <v>2022</v>
      </c>
      <c r="C2542">
        <v>5779</v>
      </c>
      <c r="D2542">
        <v>0.48799999999999999</v>
      </c>
      <c r="E2542">
        <v>0.20499999999999999</v>
      </c>
      <c r="F2542">
        <v>0.41799999999999998</v>
      </c>
      <c r="G2542">
        <v>41.203000000000003</v>
      </c>
      <c r="H2542">
        <v>370.85</v>
      </c>
      <c r="I2542">
        <v>0.50900000000000001</v>
      </c>
      <c r="J2542">
        <v>352.95</v>
      </c>
      <c r="K2542">
        <v>2590</v>
      </c>
    </row>
    <row r="2543" spans="1:11" x14ac:dyDescent="0.25">
      <c r="A2543" t="s">
        <v>912</v>
      </c>
      <c r="B2543">
        <v>1992</v>
      </c>
      <c r="C2543">
        <v>4</v>
      </c>
      <c r="D2543">
        <v>0.5</v>
      </c>
      <c r="E2543">
        <v>0</v>
      </c>
      <c r="F2543">
        <v>0</v>
      </c>
      <c r="G2543">
        <v>19.75</v>
      </c>
      <c r="H2543">
        <v>208.797</v>
      </c>
      <c r="I2543">
        <v>0</v>
      </c>
      <c r="J2543">
        <v>208.797</v>
      </c>
      <c r="K2543">
        <v>2503</v>
      </c>
    </row>
    <row r="2544" spans="1:11" x14ac:dyDescent="0.25">
      <c r="A2544" t="s">
        <v>912</v>
      </c>
      <c r="B2544">
        <v>1993</v>
      </c>
      <c r="C2544">
        <v>19</v>
      </c>
      <c r="D2544">
        <v>0.316</v>
      </c>
      <c r="E2544">
        <v>0.26300000000000001</v>
      </c>
      <c r="F2544">
        <v>0.316</v>
      </c>
      <c r="G2544">
        <v>43.526000000000003</v>
      </c>
      <c r="H2544">
        <v>172.28299999999999</v>
      </c>
      <c r="I2544">
        <v>7.6999999999999999E-2</v>
      </c>
      <c r="J2544">
        <v>156.459</v>
      </c>
      <c r="K2544">
        <v>713</v>
      </c>
    </row>
    <row r="2545" spans="1:11" x14ac:dyDescent="0.25">
      <c r="A2545" t="s">
        <v>912</v>
      </c>
      <c r="B2545">
        <v>1994</v>
      </c>
      <c r="C2545">
        <v>37</v>
      </c>
      <c r="D2545">
        <v>0.24299999999999999</v>
      </c>
      <c r="E2545">
        <v>0.216</v>
      </c>
      <c r="F2545">
        <v>0.32400000000000001</v>
      </c>
      <c r="G2545">
        <v>41.865000000000002</v>
      </c>
      <c r="H2545">
        <v>143.422</v>
      </c>
      <c r="I2545">
        <v>3.1E-2</v>
      </c>
      <c r="J2545">
        <v>136.48599999999999</v>
      </c>
      <c r="K2545">
        <v>57</v>
      </c>
    </row>
    <row r="2546" spans="1:11" x14ac:dyDescent="0.25">
      <c r="A2546" t="s">
        <v>912</v>
      </c>
      <c r="B2546">
        <v>1995</v>
      </c>
      <c r="C2546">
        <v>29</v>
      </c>
      <c r="D2546">
        <v>0.24099999999999999</v>
      </c>
      <c r="E2546">
        <v>0.20699999999999999</v>
      </c>
      <c r="F2546">
        <v>0.27600000000000002</v>
      </c>
      <c r="G2546">
        <v>48.241</v>
      </c>
      <c r="H2546">
        <v>175.03700000000001</v>
      </c>
      <c r="I2546">
        <v>0</v>
      </c>
      <c r="J2546">
        <v>182.52</v>
      </c>
      <c r="K2546">
        <v>1209</v>
      </c>
    </row>
    <row r="2547" spans="1:11" x14ac:dyDescent="0.25">
      <c r="A2547" t="s">
        <v>912</v>
      </c>
      <c r="B2547">
        <v>1996</v>
      </c>
      <c r="C2547">
        <v>29</v>
      </c>
      <c r="D2547">
        <v>0.24099999999999999</v>
      </c>
      <c r="E2547">
        <v>0.24099999999999999</v>
      </c>
      <c r="F2547">
        <v>0.34499999999999997</v>
      </c>
      <c r="G2547">
        <v>48.414000000000001</v>
      </c>
      <c r="H2547">
        <v>176.92400000000001</v>
      </c>
      <c r="I2547">
        <v>0</v>
      </c>
      <c r="J2547">
        <v>197.6</v>
      </c>
      <c r="K2547">
        <v>1147</v>
      </c>
    </row>
    <row r="2548" spans="1:11" x14ac:dyDescent="0.25">
      <c r="A2548" t="s">
        <v>912</v>
      </c>
      <c r="B2548">
        <v>1997</v>
      </c>
      <c r="C2548">
        <v>26</v>
      </c>
      <c r="D2548">
        <v>0.26900000000000002</v>
      </c>
      <c r="E2548">
        <v>0.26900000000000002</v>
      </c>
      <c r="F2548">
        <v>0.38500000000000001</v>
      </c>
      <c r="G2548">
        <v>47.537999999999997</v>
      </c>
      <c r="H2548">
        <v>145.89099999999999</v>
      </c>
      <c r="I2548">
        <v>5.2999999999999999E-2</v>
      </c>
      <c r="J2548">
        <v>157.52799999999999</v>
      </c>
      <c r="K2548">
        <v>77</v>
      </c>
    </row>
    <row r="2549" spans="1:11" x14ac:dyDescent="0.25">
      <c r="A2549" t="s">
        <v>912</v>
      </c>
      <c r="B2549">
        <v>1998</v>
      </c>
      <c r="C2549">
        <v>31</v>
      </c>
      <c r="D2549">
        <v>0.32300000000000001</v>
      </c>
      <c r="E2549">
        <v>0.22600000000000001</v>
      </c>
      <c r="F2549">
        <v>0.38700000000000001</v>
      </c>
      <c r="G2549">
        <v>45.484000000000002</v>
      </c>
      <c r="H2549">
        <v>144.238</v>
      </c>
      <c r="I2549">
        <v>3.5999999999999997E-2</v>
      </c>
      <c r="J2549">
        <v>147.792</v>
      </c>
      <c r="K2549">
        <v>61</v>
      </c>
    </row>
    <row r="2550" spans="1:11" x14ac:dyDescent="0.25">
      <c r="A2550" t="s">
        <v>912</v>
      </c>
      <c r="B2550">
        <v>1999</v>
      </c>
      <c r="C2550">
        <v>37</v>
      </c>
      <c r="D2550">
        <v>0.24299999999999999</v>
      </c>
      <c r="E2550">
        <v>0.216</v>
      </c>
      <c r="F2550">
        <v>0.32400000000000001</v>
      </c>
      <c r="G2550">
        <v>46.865000000000002</v>
      </c>
      <c r="H2550">
        <v>160.423</v>
      </c>
      <c r="I2550">
        <v>3.1E-2</v>
      </c>
      <c r="J2550">
        <v>153.42599999999999</v>
      </c>
      <c r="K2550">
        <v>121</v>
      </c>
    </row>
    <row r="2551" spans="1:11" x14ac:dyDescent="0.25">
      <c r="A2551" t="s">
        <v>912</v>
      </c>
      <c r="B2551">
        <v>2000</v>
      </c>
      <c r="C2551">
        <v>44</v>
      </c>
      <c r="D2551">
        <v>0.25</v>
      </c>
      <c r="E2551">
        <v>0.22700000000000001</v>
      </c>
      <c r="F2551">
        <v>0.29499999999999998</v>
      </c>
      <c r="G2551">
        <v>45.091000000000001</v>
      </c>
      <c r="H2551">
        <v>156.24600000000001</v>
      </c>
      <c r="I2551">
        <v>8.1000000000000003E-2</v>
      </c>
      <c r="J2551">
        <v>152.934</v>
      </c>
      <c r="K2551">
        <v>64</v>
      </c>
    </row>
    <row r="2552" spans="1:11" x14ac:dyDescent="0.25">
      <c r="A2552" t="s">
        <v>912</v>
      </c>
      <c r="B2552">
        <v>2001</v>
      </c>
      <c r="C2552">
        <v>41</v>
      </c>
      <c r="D2552">
        <v>0.24399999999999999</v>
      </c>
      <c r="E2552">
        <v>0.22</v>
      </c>
      <c r="F2552">
        <v>0.317</v>
      </c>
      <c r="G2552">
        <v>46.536999999999999</v>
      </c>
      <c r="H2552">
        <v>153.84399999999999</v>
      </c>
      <c r="I2552">
        <v>5.8999999999999997E-2</v>
      </c>
      <c r="J2552">
        <v>147.89599999999999</v>
      </c>
      <c r="K2552">
        <v>47</v>
      </c>
    </row>
    <row r="2553" spans="1:11" x14ac:dyDescent="0.25">
      <c r="A2553" t="s">
        <v>912</v>
      </c>
      <c r="B2553">
        <v>2002</v>
      </c>
      <c r="C2553">
        <v>39</v>
      </c>
      <c r="D2553">
        <v>0.23100000000000001</v>
      </c>
      <c r="E2553">
        <v>0.154</v>
      </c>
      <c r="F2553">
        <v>0.25600000000000001</v>
      </c>
      <c r="G2553">
        <v>49.872</v>
      </c>
      <c r="H2553">
        <v>142.32900000000001</v>
      </c>
      <c r="I2553">
        <v>5.8999999999999997E-2</v>
      </c>
      <c r="J2553">
        <v>150.64099999999999</v>
      </c>
      <c r="K2553">
        <v>18</v>
      </c>
    </row>
    <row r="2554" spans="1:11" x14ac:dyDescent="0.25">
      <c r="A2554" t="s">
        <v>912</v>
      </c>
      <c r="B2554">
        <v>2003</v>
      </c>
      <c r="C2554">
        <v>44</v>
      </c>
      <c r="D2554">
        <v>0.182</v>
      </c>
      <c r="E2554">
        <v>0.159</v>
      </c>
      <c r="F2554">
        <v>0.29499999999999998</v>
      </c>
      <c r="G2554">
        <v>48.841000000000001</v>
      </c>
      <c r="H2554">
        <v>136.20099999999999</v>
      </c>
      <c r="I2554">
        <v>0.10299999999999999</v>
      </c>
      <c r="J2554">
        <v>138.023</v>
      </c>
      <c r="K2554">
        <v>17</v>
      </c>
    </row>
    <row r="2555" spans="1:11" x14ac:dyDescent="0.25">
      <c r="A2555" t="s">
        <v>912</v>
      </c>
      <c r="B2555">
        <v>2004</v>
      </c>
      <c r="C2555">
        <v>36</v>
      </c>
      <c r="D2555">
        <v>0.222</v>
      </c>
      <c r="E2555">
        <v>0.111</v>
      </c>
      <c r="F2555">
        <v>0.27800000000000002</v>
      </c>
      <c r="G2555">
        <v>50.082999999999998</v>
      </c>
      <c r="H2555">
        <v>146.989</v>
      </c>
      <c r="I2555">
        <v>6.3E-2</v>
      </c>
      <c r="J2555">
        <v>146.71</v>
      </c>
      <c r="K2555">
        <v>25</v>
      </c>
    </row>
    <row r="2556" spans="1:11" x14ac:dyDescent="0.25">
      <c r="A2556" t="s">
        <v>912</v>
      </c>
      <c r="B2556">
        <v>2005</v>
      </c>
      <c r="C2556">
        <v>32</v>
      </c>
      <c r="D2556">
        <v>0.313</v>
      </c>
      <c r="E2556">
        <v>0.156</v>
      </c>
      <c r="F2556">
        <v>0.313</v>
      </c>
      <c r="G2556">
        <v>50.344000000000001</v>
      </c>
      <c r="H2556">
        <v>158.10400000000001</v>
      </c>
      <c r="I2556">
        <v>0.14799999999999999</v>
      </c>
      <c r="J2556">
        <v>150.53899999999999</v>
      </c>
      <c r="K2556">
        <v>53</v>
      </c>
    </row>
    <row r="2557" spans="1:11" x14ac:dyDescent="0.25">
      <c r="A2557" t="s">
        <v>912</v>
      </c>
      <c r="B2557">
        <v>2006</v>
      </c>
      <c r="C2557">
        <v>29</v>
      </c>
      <c r="D2557">
        <v>0.31</v>
      </c>
      <c r="E2557">
        <v>0.13800000000000001</v>
      </c>
      <c r="F2557">
        <v>0.31</v>
      </c>
      <c r="G2557">
        <v>52.482999999999997</v>
      </c>
      <c r="H2557">
        <v>181.95400000000001</v>
      </c>
      <c r="I2557">
        <v>0.16</v>
      </c>
      <c r="J2557">
        <v>149.98500000000001</v>
      </c>
      <c r="K2557">
        <v>125</v>
      </c>
    </row>
    <row r="2558" spans="1:11" x14ac:dyDescent="0.25">
      <c r="A2558" t="s">
        <v>912</v>
      </c>
      <c r="B2558">
        <v>2007</v>
      </c>
      <c r="C2558">
        <v>47</v>
      </c>
      <c r="D2558">
        <v>0.42599999999999999</v>
      </c>
      <c r="E2558">
        <v>8.5000000000000006E-2</v>
      </c>
      <c r="F2558">
        <v>0.21299999999999999</v>
      </c>
      <c r="G2558">
        <v>38.808999999999997</v>
      </c>
      <c r="H2558">
        <v>204.51900000000001</v>
      </c>
      <c r="I2558">
        <v>0.24199999999999999</v>
      </c>
      <c r="J2558">
        <v>153.904</v>
      </c>
      <c r="K2558">
        <v>199</v>
      </c>
    </row>
    <row r="2559" spans="1:11" x14ac:dyDescent="0.25">
      <c r="A2559" t="s">
        <v>912</v>
      </c>
      <c r="B2559">
        <v>2008</v>
      </c>
      <c r="C2559">
        <v>337</v>
      </c>
      <c r="D2559">
        <v>0.499</v>
      </c>
      <c r="E2559">
        <v>0.23100000000000001</v>
      </c>
      <c r="F2559">
        <v>0.42399999999999999</v>
      </c>
      <c r="G2559">
        <v>30.661999999999999</v>
      </c>
      <c r="H2559">
        <v>274.07600000000002</v>
      </c>
      <c r="I2559">
        <v>0.40899999999999997</v>
      </c>
      <c r="J2559">
        <v>257.77499999999998</v>
      </c>
      <c r="K2559">
        <v>2208</v>
      </c>
    </row>
    <row r="2560" spans="1:11" x14ac:dyDescent="0.25">
      <c r="A2560" t="s">
        <v>912</v>
      </c>
      <c r="B2560">
        <v>2009</v>
      </c>
      <c r="C2560">
        <v>351</v>
      </c>
      <c r="D2560">
        <v>0.48099999999999998</v>
      </c>
      <c r="E2560">
        <v>0.23100000000000001</v>
      </c>
      <c r="F2560">
        <v>0.42499999999999999</v>
      </c>
      <c r="G2560">
        <v>30.59</v>
      </c>
      <c r="H2560">
        <v>270.2</v>
      </c>
      <c r="I2560">
        <v>0.434</v>
      </c>
      <c r="J2560">
        <v>239.92500000000001</v>
      </c>
      <c r="K2560">
        <v>1967</v>
      </c>
    </row>
    <row r="2561" spans="1:11" x14ac:dyDescent="0.25">
      <c r="A2561" t="s">
        <v>912</v>
      </c>
      <c r="B2561">
        <v>2010</v>
      </c>
      <c r="C2561">
        <v>442</v>
      </c>
      <c r="D2561">
        <v>0.49099999999999999</v>
      </c>
      <c r="E2561">
        <v>0.26900000000000002</v>
      </c>
      <c r="F2561">
        <v>0.45200000000000001</v>
      </c>
      <c r="G2561">
        <v>29.725999999999999</v>
      </c>
      <c r="H2561">
        <v>243.61199999999999</v>
      </c>
      <c r="I2561">
        <v>0.438</v>
      </c>
      <c r="J2561">
        <v>224.149</v>
      </c>
      <c r="K2561">
        <v>885</v>
      </c>
    </row>
    <row r="2562" spans="1:11" x14ac:dyDescent="0.25">
      <c r="A2562" t="s">
        <v>912</v>
      </c>
      <c r="B2562">
        <v>2011</v>
      </c>
      <c r="C2562">
        <v>536</v>
      </c>
      <c r="D2562">
        <v>0.47599999999999998</v>
      </c>
      <c r="E2562">
        <v>0.26100000000000001</v>
      </c>
      <c r="F2562">
        <v>0.46500000000000002</v>
      </c>
      <c r="G2562">
        <v>31.984999999999999</v>
      </c>
      <c r="H2562">
        <v>273.46699999999998</v>
      </c>
      <c r="I2562">
        <v>0.42599999999999999</v>
      </c>
      <c r="J2562">
        <v>265.66899999999998</v>
      </c>
      <c r="K2562">
        <v>1824</v>
      </c>
    </row>
    <row r="2563" spans="1:11" x14ac:dyDescent="0.25">
      <c r="A2563" t="s">
        <v>912</v>
      </c>
      <c r="B2563">
        <v>2012</v>
      </c>
      <c r="C2563">
        <v>656</v>
      </c>
      <c r="D2563">
        <v>0.497</v>
      </c>
      <c r="E2563">
        <v>0.26700000000000002</v>
      </c>
      <c r="F2563">
        <v>0.49199999999999999</v>
      </c>
      <c r="G2563">
        <v>33.308999999999997</v>
      </c>
      <c r="H2563">
        <v>286.52100000000002</v>
      </c>
      <c r="I2563">
        <v>0.432</v>
      </c>
      <c r="J2563">
        <v>275.78399999999999</v>
      </c>
      <c r="K2563">
        <v>2104</v>
      </c>
    </row>
    <row r="2564" spans="1:11" x14ac:dyDescent="0.25">
      <c r="A2564" t="s">
        <v>912</v>
      </c>
      <c r="B2564">
        <v>2013</v>
      </c>
      <c r="C2564">
        <v>743</v>
      </c>
      <c r="D2564">
        <v>0.49399999999999999</v>
      </c>
      <c r="E2564">
        <v>0.27300000000000002</v>
      </c>
      <c r="F2564">
        <v>0.502</v>
      </c>
      <c r="G2564">
        <v>32.56</v>
      </c>
      <c r="H2564">
        <v>273.83999999999997</v>
      </c>
      <c r="I2564">
        <v>0.435</v>
      </c>
      <c r="J2564">
        <v>278.33300000000003</v>
      </c>
      <c r="K2564">
        <v>1585</v>
      </c>
    </row>
    <row r="2565" spans="1:11" x14ac:dyDescent="0.25">
      <c r="A2565" t="s">
        <v>912</v>
      </c>
      <c r="B2565">
        <v>2014</v>
      </c>
      <c r="C2565">
        <v>979</v>
      </c>
      <c r="D2565">
        <v>0.502</v>
      </c>
      <c r="E2565">
        <v>0.27700000000000002</v>
      </c>
      <c r="F2565">
        <v>0.52800000000000002</v>
      </c>
      <c r="G2565">
        <v>30.765000000000001</v>
      </c>
      <c r="H2565">
        <v>333.99700000000001</v>
      </c>
      <c r="I2565">
        <v>0.497</v>
      </c>
      <c r="J2565">
        <v>304.565</v>
      </c>
      <c r="K2565">
        <v>2654</v>
      </c>
    </row>
    <row r="2566" spans="1:11" x14ac:dyDescent="0.25">
      <c r="A2566" t="s">
        <v>912</v>
      </c>
      <c r="B2566">
        <v>2015</v>
      </c>
      <c r="C2566">
        <v>1150</v>
      </c>
      <c r="D2566">
        <v>0.51900000000000002</v>
      </c>
      <c r="E2566">
        <v>0.26400000000000001</v>
      </c>
      <c r="F2566">
        <v>0.52800000000000002</v>
      </c>
      <c r="G2566">
        <v>30.74</v>
      </c>
      <c r="H2566">
        <v>325.322</v>
      </c>
      <c r="I2566">
        <v>0.502</v>
      </c>
      <c r="J2566">
        <v>312.17599999999999</v>
      </c>
      <c r="K2566">
        <v>2232</v>
      </c>
    </row>
    <row r="2567" spans="1:11" x14ac:dyDescent="0.25">
      <c r="A2567" t="s">
        <v>912</v>
      </c>
      <c r="B2567">
        <v>2016</v>
      </c>
      <c r="C2567">
        <v>1263</v>
      </c>
      <c r="D2567">
        <v>0.495</v>
      </c>
      <c r="E2567">
        <v>0.33300000000000002</v>
      </c>
      <c r="F2567">
        <v>0.57199999999999995</v>
      </c>
      <c r="G2567">
        <v>31.172000000000001</v>
      </c>
      <c r="H2567">
        <v>312.35700000000003</v>
      </c>
      <c r="I2567">
        <v>0.48</v>
      </c>
      <c r="J2567">
        <v>300.08699999999999</v>
      </c>
      <c r="K2567">
        <v>1813</v>
      </c>
    </row>
    <row r="2568" spans="1:11" x14ac:dyDescent="0.25">
      <c r="A2568" t="s">
        <v>912</v>
      </c>
      <c r="B2568">
        <v>2017</v>
      </c>
      <c r="C2568">
        <v>1328</v>
      </c>
      <c r="D2568">
        <v>0.48</v>
      </c>
      <c r="E2568">
        <v>0.38300000000000001</v>
      </c>
      <c r="F2568">
        <v>0.60499999999999998</v>
      </c>
      <c r="G2568">
        <v>31.370999999999999</v>
      </c>
      <c r="H2568">
        <v>303.72899999999998</v>
      </c>
      <c r="I2568">
        <v>0.47099999999999997</v>
      </c>
      <c r="J2568">
        <v>301.08699999999999</v>
      </c>
      <c r="K2568">
        <v>1449</v>
      </c>
    </row>
    <row r="2569" spans="1:11" x14ac:dyDescent="0.25">
      <c r="A2569" t="s">
        <v>912</v>
      </c>
      <c r="B2569">
        <v>2018</v>
      </c>
      <c r="C2569">
        <v>1346</v>
      </c>
      <c r="D2569">
        <v>0.48199999999999998</v>
      </c>
      <c r="E2569">
        <v>0.39400000000000002</v>
      </c>
      <c r="F2569">
        <v>0.625</v>
      </c>
      <c r="G2569">
        <v>31.43</v>
      </c>
      <c r="H2569">
        <v>315.36099999999999</v>
      </c>
      <c r="I2569">
        <v>0.46800000000000003</v>
      </c>
      <c r="J2569">
        <v>308.84800000000001</v>
      </c>
      <c r="K2569">
        <v>1772</v>
      </c>
    </row>
    <row r="2570" spans="1:11" x14ac:dyDescent="0.25">
      <c r="A2570" t="s">
        <v>912</v>
      </c>
      <c r="B2570">
        <v>2019</v>
      </c>
      <c r="C2570">
        <v>1332</v>
      </c>
      <c r="D2570">
        <v>0.48399999999999999</v>
      </c>
      <c r="E2570">
        <v>0.39100000000000001</v>
      </c>
      <c r="F2570">
        <v>0.628</v>
      </c>
      <c r="G2570">
        <v>32.127000000000002</v>
      </c>
      <c r="H2570">
        <v>312.80599999999998</v>
      </c>
      <c r="I2570">
        <v>0.50600000000000001</v>
      </c>
      <c r="J2570">
        <v>315.98200000000003</v>
      </c>
      <c r="K2570">
        <v>1631</v>
      </c>
    </row>
    <row r="2571" spans="1:11" x14ac:dyDescent="0.25">
      <c r="A2571" t="s">
        <v>912</v>
      </c>
      <c r="B2571">
        <v>2020</v>
      </c>
      <c r="C2571">
        <v>1263</v>
      </c>
      <c r="D2571">
        <v>0.49</v>
      </c>
      <c r="E2571">
        <v>0.38</v>
      </c>
      <c r="F2571">
        <v>0.65</v>
      </c>
      <c r="G2571">
        <v>32.619</v>
      </c>
      <c r="H2571">
        <v>319.74799999999999</v>
      </c>
      <c r="I2571">
        <v>0.498</v>
      </c>
      <c r="J2571">
        <v>322.13200000000001</v>
      </c>
      <c r="K2571">
        <v>1687</v>
      </c>
    </row>
    <row r="2572" spans="1:11" x14ac:dyDescent="0.25">
      <c r="A2572" t="s">
        <v>912</v>
      </c>
      <c r="B2572">
        <v>2021</v>
      </c>
      <c r="C2572">
        <v>1316</v>
      </c>
      <c r="D2572">
        <v>0.49199999999999999</v>
      </c>
      <c r="E2572">
        <v>0.38800000000000001</v>
      </c>
      <c r="F2572">
        <v>0.65600000000000003</v>
      </c>
      <c r="G2572">
        <v>33.106000000000002</v>
      </c>
      <c r="H2572">
        <v>341.762</v>
      </c>
      <c r="I2572">
        <v>0.52200000000000002</v>
      </c>
      <c r="J2572">
        <v>325.346</v>
      </c>
      <c r="K2572">
        <v>1876</v>
      </c>
    </row>
    <row r="2573" spans="1:11" x14ac:dyDescent="0.25">
      <c r="A2573" t="s">
        <v>912</v>
      </c>
      <c r="B2573">
        <v>2022</v>
      </c>
      <c r="C2573">
        <v>1312</v>
      </c>
      <c r="D2573">
        <v>0.48</v>
      </c>
      <c r="E2573">
        <v>0.38700000000000001</v>
      </c>
      <c r="F2573">
        <v>0.66800000000000004</v>
      </c>
      <c r="G2573">
        <v>34.125</v>
      </c>
      <c r="H2573">
        <v>323.08199999999999</v>
      </c>
      <c r="I2573">
        <v>0.52800000000000002</v>
      </c>
      <c r="J2573">
        <v>310.05</v>
      </c>
      <c r="K2573">
        <v>1695</v>
      </c>
    </row>
    <row r="2574" spans="1:11" x14ac:dyDescent="0.25">
      <c r="A2574" t="s">
        <v>912</v>
      </c>
      <c r="C2574">
        <v>1</v>
      </c>
      <c r="D2574" t="s">
        <v>13256</v>
      </c>
      <c r="E2574" t="s">
        <v>13256</v>
      </c>
      <c r="F2574" t="s">
        <v>13256</v>
      </c>
      <c r="G2574" t="s">
        <v>13256</v>
      </c>
      <c r="H2574" t="s">
        <v>13256</v>
      </c>
      <c r="I2574" t="s">
        <v>13256</v>
      </c>
      <c r="J2574" t="s">
        <v>13256</v>
      </c>
    </row>
    <row r="2575" spans="1:11" x14ac:dyDescent="0.25">
      <c r="A2575" t="s">
        <v>912</v>
      </c>
      <c r="C2575">
        <v>1</v>
      </c>
      <c r="D2575" t="s">
        <v>13256</v>
      </c>
      <c r="E2575" t="s">
        <v>13256</v>
      </c>
      <c r="F2575" t="s">
        <v>13256</v>
      </c>
      <c r="G2575" t="s">
        <v>13256</v>
      </c>
      <c r="H2575" t="s">
        <v>13256</v>
      </c>
      <c r="I2575" t="s">
        <v>13256</v>
      </c>
      <c r="J2575" t="s">
        <v>13256</v>
      </c>
    </row>
    <row r="2576" spans="1:11" x14ac:dyDescent="0.25">
      <c r="A2576" t="s">
        <v>950</v>
      </c>
      <c r="B2576">
        <v>1990</v>
      </c>
      <c r="C2576">
        <v>1536</v>
      </c>
      <c r="D2576">
        <v>0.46</v>
      </c>
      <c r="E2576">
        <v>7.6999999999999999E-2</v>
      </c>
      <c r="F2576">
        <v>0.17399999999999999</v>
      </c>
      <c r="G2576">
        <v>36.494</v>
      </c>
      <c r="H2576">
        <v>196.15100000000001</v>
      </c>
      <c r="I2576">
        <v>0.21099999999999999</v>
      </c>
      <c r="J2576">
        <v>192.767</v>
      </c>
      <c r="K2576">
        <v>2516</v>
      </c>
    </row>
    <row r="2577" spans="1:11" x14ac:dyDescent="0.25">
      <c r="A2577" t="s">
        <v>950</v>
      </c>
      <c r="B2577">
        <v>1991</v>
      </c>
      <c r="C2577">
        <v>1577</v>
      </c>
      <c r="D2577">
        <v>0.46200000000000002</v>
      </c>
      <c r="E2577">
        <v>8.4000000000000005E-2</v>
      </c>
      <c r="F2577">
        <v>0.186</v>
      </c>
      <c r="G2577">
        <v>36.237000000000002</v>
      </c>
      <c r="H2577">
        <v>209.024</v>
      </c>
      <c r="I2577">
        <v>0.2</v>
      </c>
      <c r="J2577">
        <v>200.80799999999999</v>
      </c>
      <c r="K2577">
        <v>2476</v>
      </c>
    </row>
    <row r="2578" spans="1:11" x14ac:dyDescent="0.25">
      <c r="A2578" t="s">
        <v>950</v>
      </c>
      <c r="B2578">
        <v>1992</v>
      </c>
      <c r="C2578">
        <v>1691</v>
      </c>
      <c r="D2578">
        <v>0.46300000000000002</v>
      </c>
      <c r="E2578">
        <v>8.6999999999999994E-2</v>
      </c>
      <c r="F2578">
        <v>0.2</v>
      </c>
      <c r="G2578">
        <v>35.375999999999998</v>
      </c>
      <c r="H2578">
        <v>208.107</v>
      </c>
      <c r="I2578">
        <v>0.215</v>
      </c>
      <c r="J2578">
        <v>200.23400000000001</v>
      </c>
      <c r="K2578">
        <v>2477</v>
      </c>
    </row>
    <row r="2579" spans="1:11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190.029</v>
      </c>
      <c r="K2579">
        <v>3016</v>
      </c>
    </row>
    <row r="2580" spans="1:11" x14ac:dyDescent="0.25">
      <c r="A2580" t="s">
        <v>950</v>
      </c>
      <c r="B2580">
        <v>1994</v>
      </c>
      <c r="C2580">
        <v>1871</v>
      </c>
      <c r="D2580">
        <v>0.47199999999999998</v>
      </c>
      <c r="E2580">
        <v>6.3E-2</v>
      </c>
      <c r="F2580">
        <v>0.16800000000000001</v>
      </c>
      <c r="G2580">
        <v>34.816000000000003</v>
      </c>
      <c r="H2580">
        <v>220.571</v>
      </c>
      <c r="I2580">
        <v>0.222</v>
      </c>
      <c r="J2580">
        <v>190.661</v>
      </c>
      <c r="K2580">
        <v>3012</v>
      </c>
    </row>
    <row r="2581" spans="1:11" x14ac:dyDescent="0.25">
      <c r="A2581" t="s">
        <v>950</v>
      </c>
      <c r="B2581">
        <v>1995</v>
      </c>
      <c r="C2581">
        <v>1894</v>
      </c>
      <c r="D2581">
        <v>0.47</v>
      </c>
      <c r="E2581">
        <v>7.1999999999999995E-2</v>
      </c>
      <c r="F2581">
        <v>0.17499999999999999</v>
      </c>
      <c r="G2581">
        <v>36.234999999999999</v>
      </c>
      <c r="H2581">
        <v>212.71799999999999</v>
      </c>
      <c r="I2581">
        <v>0.22</v>
      </c>
      <c r="J2581">
        <v>186.75299999999999</v>
      </c>
      <c r="K2581">
        <v>3054</v>
      </c>
    </row>
    <row r="2582" spans="1:11" x14ac:dyDescent="0.25">
      <c r="A2582" t="s">
        <v>950</v>
      </c>
      <c r="B2582">
        <v>1996</v>
      </c>
      <c r="C2582">
        <v>1939</v>
      </c>
      <c r="D2582">
        <v>0.47199999999999998</v>
      </c>
      <c r="E2582">
        <v>7.1999999999999995E-2</v>
      </c>
      <c r="F2582">
        <v>0.17899999999999999</v>
      </c>
      <c r="G2582">
        <v>36.524999999999999</v>
      </c>
      <c r="H2582">
        <v>246.81800000000001</v>
      </c>
      <c r="I2582">
        <v>0.221</v>
      </c>
      <c r="J2582">
        <v>190.77099999999999</v>
      </c>
      <c r="K2582">
        <v>3250</v>
      </c>
    </row>
    <row r="2583" spans="1:11" x14ac:dyDescent="0.25">
      <c r="A2583" t="s">
        <v>950</v>
      </c>
      <c r="B2583">
        <v>1997</v>
      </c>
      <c r="C2583">
        <v>1959</v>
      </c>
      <c r="D2583">
        <v>0.47099999999999997</v>
      </c>
      <c r="E2583">
        <v>6.9000000000000006E-2</v>
      </c>
      <c r="F2583">
        <v>0.17399999999999999</v>
      </c>
      <c r="G2583">
        <v>36.945</v>
      </c>
      <c r="H2583">
        <v>236.52099999999999</v>
      </c>
      <c r="I2583">
        <v>0.23400000000000001</v>
      </c>
      <c r="J2583">
        <v>189.03399999999999</v>
      </c>
      <c r="K2583">
        <v>3161</v>
      </c>
    </row>
    <row r="2584" spans="1:11" x14ac:dyDescent="0.25">
      <c r="A2584" t="s">
        <v>950</v>
      </c>
      <c r="B2584">
        <v>1998</v>
      </c>
      <c r="C2584">
        <v>1986</v>
      </c>
      <c r="D2584">
        <v>0.47299999999999998</v>
      </c>
      <c r="E2584">
        <v>7.0999999999999994E-2</v>
      </c>
      <c r="F2584">
        <v>0.17799999999999999</v>
      </c>
      <c r="G2584">
        <v>37.450000000000003</v>
      </c>
      <c r="H2584">
        <v>257.726</v>
      </c>
      <c r="I2584">
        <v>0.23400000000000001</v>
      </c>
      <c r="J2584">
        <v>197.58699999999999</v>
      </c>
      <c r="K2584">
        <v>3219</v>
      </c>
    </row>
    <row r="2585" spans="1:11" x14ac:dyDescent="0.25">
      <c r="A2585" t="s">
        <v>950</v>
      </c>
      <c r="B2585">
        <v>1999</v>
      </c>
      <c r="C2585">
        <v>1998</v>
      </c>
      <c r="D2585">
        <v>0.47099999999999997</v>
      </c>
      <c r="E2585">
        <v>7.0000000000000007E-2</v>
      </c>
      <c r="F2585">
        <v>0.17299999999999999</v>
      </c>
      <c r="G2585">
        <v>37.793999999999997</v>
      </c>
      <c r="H2585">
        <v>252.142</v>
      </c>
      <c r="I2585">
        <v>0.248</v>
      </c>
      <c r="J2585">
        <v>206.65600000000001</v>
      </c>
      <c r="K2585">
        <v>3049</v>
      </c>
    </row>
    <row r="2586" spans="1:11" x14ac:dyDescent="0.25">
      <c r="A2586" t="s">
        <v>950</v>
      </c>
      <c r="B2586">
        <v>2000</v>
      </c>
      <c r="C2586">
        <v>2029</v>
      </c>
      <c r="D2586">
        <v>0.47199999999999998</v>
      </c>
      <c r="E2586">
        <v>7.0999999999999994E-2</v>
      </c>
      <c r="F2586">
        <v>0.17399999999999999</v>
      </c>
      <c r="G2586">
        <v>37.987000000000002</v>
      </c>
      <c r="H2586">
        <v>250.22800000000001</v>
      </c>
      <c r="I2586">
        <v>0.248</v>
      </c>
      <c r="J2586">
        <v>220.12799999999999</v>
      </c>
      <c r="K2586">
        <v>2791</v>
      </c>
    </row>
    <row r="2587" spans="1:11" x14ac:dyDescent="0.25">
      <c r="A2587" t="s">
        <v>950</v>
      </c>
      <c r="B2587">
        <v>2001</v>
      </c>
      <c r="C2587">
        <v>2057</v>
      </c>
      <c r="D2587">
        <v>0.47399999999999998</v>
      </c>
      <c r="E2587">
        <v>7.3999999999999996E-2</v>
      </c>
      <c r="F2587">
        <v>0.18</v>
      </c>
      <c r="G2587">
        <v>38.015999999999998</v>
      </c>
      <c r="H2587">
        <v>330.61200000000002</v>
      </c>
      <c r="I2587">
        <v>0.25700000000000001</v>
      </c>
      <c r="J2587">
        <v>233.40299999999999</v>
      </c>
      <c r="K2587">
        <v>3282</v>
      </c>
    </row>
    <row r="2588" spans="1:11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236.8</v>
      </c>
      <c r="K2588">
        <v>2800</v>
      </c>
    </row>
    <row r="2589" spans="1:11" x14ac:dyDescent="0.25">
      <c r="A2589" t="s">
        <v>950</v>
      </c>
      <c r="B2589">
        <v>2003</v>
      </c>
      <c r="C2589">
        <v>2144</v>
      </c>
      <c r="D2589">
        <v>0.47899999999999998</v>
      </c>
      <c r="E2589">
        <v>7.4999999999999997E-2</v>
      </c>
      <c r="F2589">
        <v>0.182</v>
      </c>
      <c r="G2589">
        <v>37.978000000000002</v>
      </c>
      <c r="H2589">
        <v>258.81200000000001</v>
      </c>
      <c r="I2589">
        <v>0.26700000000000002</v>
      </c>
      <c r="J2589">
        <v>238.06299999999999</v>
      </c>
      <c r="K2589">
        <v>2893</v>
      </c>
    </row>
    <row r="2590" spans="1:11" x14ac:dyDescent="0.25">
      <c r="A2590" t="s">
        <v>950</v>
      </c>
      <c r="B2590">
        <v>2004</v>
      </c>
      <c r="C2590">
        <v>2197</v>
      </c>
      <c r="D2590">
        <v>0.48099999999999998</v>
      </c>
      <c r="E2590">
        <v>0.08</v>
      </c>
      <c r="F2590">
        <v>0.187</v>
      </c>
      <c r="G2590">
        <v>38.152999999999999</v>
      </c>
      <c r="H2590">
        <v>280.06400000000002</v>
      </c>
      <c r="I2590">
        <v>0.27500000000000002</v>
      </c>
      <c r="J2590">
        <v>237.321</v>
      </c>
      <c r="K2590">
        <v>3064</v>
      </c>
    </row>
    <row r="2591" spans="1:11" x14ac:dyDescent="0.25">
      <c r="A2591" t="s">
        <v>950</v>
      </c>
      <c r="B2591">
        <v>2005</v>
      </c>
      <c r="C2591">
        <v>2223</v>
      </c>
      <c r="D2591">
        <v>0.48399999999999999</v>
      </c>
      <c r="E2591">
        <v>7.9000000000000001E-2</v>
      </c>
      <c r="F2591">
        <v>0.188</v>
      </c>
      <c r="G2591">
        <v>38.627000000000002</v>
      </c>
      <c r="H2591">
        <v>281.90300000000002</v>
      </c>
      <c r="I2591">
        <v>0.27200000000000002</v>
      </c>
      <c r="J2591">
        <v>238.011</v>
      </c>
      <c r="K2591">
        <v>2960</v>
      </c>
    </row>
    <row r="2592" spans="1:11" x14ac:dyDescent="0.25">
      <c r="A2592" t="s">
        <v>950</v>
      </c>
      <c r="B2592">
        <v>2006</v>
      </c>
      <c r="C2592">
        <v>2219</v>
      </c>
      <c r="D2592">
        <v>0.48299999999999998</v>
      </c>
      <c r="E2592">
        <v>8.4000000000000005E-2</v>
      </c>
      <c r="F2592">
        <v>0.19700000000000001</v>
      </c>
      <c r="G2592">
        <v>39.322000000000003</v>
      </c>
      <c r="H2592">
        <v>308.61200000000002</v>
      </c>
      <c r="I2592">
        <v>0.27800000000000002</v>
      </c>
      <c r="J2592">
        <v>250.36699999999999</v>
      </c>
      <c r="K2592">
        <v>3035</v>
      </c>
    </row>
    <row r="2593" spans="1:11" x14ac:dyDescent="0.25">
      <c r="A2593" t="s">
        <v>950</v>
      </c>
      <c r="B2593">
        <v>2007</v>
      </c>
      <c r="C2593">
        <v>2252</v>
      </c>
      <c r="D2593">
        <v>0.47799999999999998</v>
      </c>
      <c r="E2593">
        <v>9.9000000000000005E-2</v>
      </c>
      <c r="F2593">
        <v>0.21099999999999999</v>
      </c>
      <c r="G2593">
        <v>39.198</v>
      </c>
      <c r="H2593">
        <v>307.62799999999999</v>
      </c>
      <c r="I2593">
        <v>0.28499999999999998</v>
      </c>
      <c r="J2593">
        <v>262.28899999999999</v>
      </c>
      <c r="K2593">
        <v>2810</v>
      </c>
    </row>
    <row r="2594" spans="1:11" x14ac:dyDescent="0.25">
      <c r="A2594" t="s">
        <v>950</v>
      </c>
      <c r="B2594">
        <v>2008</v>
      </c>
      <c r="C2594">
        <v>2255</v>
      </c>
      <c r="D2594">
        <v>0.47599999999999998</v>
      </c>
      <c r="E2594">
        <v>9.8000000000000004E-2</v>
      </c>
      <c r="F2594">
        <v>0.21099999999999999</v>
      </c>
      <c r="G2594">
        <v>39.491999999999997</v>
      </c>
      <c r="H2594">
        <v>304.851</v>
      </c>
      <c r="I2594">
        <v>0.29299999999999998</v>
      </c>
      <c r="J2594">
        <v>268.11</v>
      </c>
      <c r="K2594">
        <v>2841</v>
      </c>
    </row>
    <row r="2595" spans="1:11" x14ac:dyDescent="0.25">
      <c r="A2595" t="s">
        <v>950</v>
      </c>
      <c r="B2595">
        <v>2009</v>
      </c>
      <c r="C2595">
        <v>2277</v>
      </c>
      <c r="D2595">
        <v>0.47299999999999998</v>
      </c>
      <c r="E2595">
        <v>0.108</v>
      </c>
      <c r="F2595">
        <v>0.22800000000000001</v>
      </c>
      <c r="G2595">
        <v>39.459000000000003</v>
      </c>
      <c r="H2595">
        <v>322.5</v>
      </c>
      <c r="I2595">
        <v>0.30099999999999999</v>
      </c>
      <c r="J2595">
        <v>273.68599999999998</v>
      </c>
      <c r="K2595">
        <v>2968</v>
      </c>
    </row>
    <row r="2596" spans="1:11" x14ac:dyDescent="0.25">
      <c r="A2596" t="s">
        <v>950</v>
      </c>
      <c r="B2596">
        <v>2010</v>
      </c>
      <c r="C2596">
        <v>2290</v>
      </c>
      <c r="D2596">
        <v>0.47499999999999998</v>
      </c>
      <c r="E2596">
        <v>0.11700000000000001</v>
      </c>
      <c r="F2596">
        <v>0.23400000000000001</v>
      </c>
      <c r="G2596">
        <v>39.840000000000003</v>
      </c>
      <c r="H2596">
        <v>379.00200000000001</v>
      </c>
      <c r="I2596">
        <v>0.30299999999999999</v>
      </c>
      <c r="J2596">
        <v>278.44</v>
      </c>
      <c r="K2596">
        <v>3187</v>
      </c>
    </row>
    <row r="2597" spans="1:11" x14ac:dyDescent="0.25">
      <c r="A2597" t="s">
        <v>950</v>
      </c>
      <c r="B2597">
        <v>2011</v>
      </c>
      <c r="C2597">
        <v>2290</v>
      </c>
      <c r="D2597">
        <v>0.47599999999999998</v>
      </c>
      <c r="E2597">
        <v>0.122</v>
      </c>
      <c r="F2597">
        <v>0.23100000000000001</v>
      </c>
      <c r="G2597">
        <v>40.652999999999999</v>
      </c>
      <c r="H2597">
        <v>290.67399999999998</v>
      </c>
      <c r="I2597">
        <v>0.30199999999999999</v>
      </c>
      <c r="J2597">
        <v>274.56599999999997</v>
      </c>
      <c r="K2597">
        <v>2344</v>
      </c>
    </row>
    <row r="2598" spans="1:11" x14ac:dyDescent="0.25">
      <c r="A2598" t="s">
        <v>950</v>
      </c>
      <c r="B2598">
        <v>2012</v>
      </c>
      <c r="C2598">
        <v>2356</v>
      </c>
      <c r="D2598">
        <v>0.48</v>
      </c>
      <c r="E2598">
        <v>0.13200000000000001</v>
      </c>
      <c r="F2598">
        <v>0.24299999999999999</v>
      </c>
      <c r="G2598">
        <v>40.631999999999998</v>
      </c>
      <c r="H2598">
        <v>319.29700000000003</v>
      </c>
      <c r="I2598">
        <v>0.313</v>
      </c>
      <c r="J2598">
        <v>284.13099999999997</v>
      </c>
      <c r="K2598">
        <v>2748</v>
      </c>
    </row>
    <row r="2599" spans="1:11" x14ac:dyDescent="0.25">
      <c r="A2599" t="s">
        <v>950</v>
      </c>
      <c r="B2599">
        <v>2013</v>
      </c>
      <c r="C2599">
        <v>2313</v>
      </c>
      <c r="D2599">
        <v>0.47299999999999998</v>
      </c>
      <c r="E2599">
        <v>0.13200000000000001</v>
      </c>
      <c r="F2599">
        <v>0.246</v>
      </c>
      <c r="G2599">
        <v>41.146999999999998</v>
      </c>
      <c r="H2599">
        <v>326.851</v>
      </c>
      <c r="I2599">
        <v>0.32</v>
      </c>
      <c r="J2599">
        <v>292.42700000000002</v>
      </c>
      <c r="K2599">
        <v>2744</v>
      </c>
    </row>
    <row r="2600" spans="1:11" x14ac:dyDescent="0.25">
      <c r="A2600" t="s">
        <v>950</v>
      </c>
      <c r="B2600">
        <v>2014</v>
      </c>
      <c r="C2600">
        <v>2322</v>
      </c>
      <c r="D2600">
        <v>0.46500000000000002</v>
      </c>
      <c r="E2600">
        <v>0.126</v>
      </c>
      <c r="F2600">
        <v>0.24299999999999999</v>
      </c>
      <c r="G2600">
        <v>41.731000000000002</v>
      </c>
      <c r="H2600">
        <v>339.40199999999999</v>
      </c>
      <c r="I2600">
        <v>0.32900000000000001</v>
      </c>
      <c r="J2600">
        <v>300.76799999999997</v>
      </c>
      <c r="K2600">
        <v>2725</v>
      </c>
    </row>
    <row r="2601" spans="1:11" x14ac:dyDescent="0.25">
      <c r="A2601" t="s">
        <v>950</v>
      </c>
      <c r="B2601">
        <v>2015</v>
      </c>
      <c r="C2601">
        <v>2336</v>
      </c>
      <c r="D2601">
        <v>0.46899999999999997</v>
      </c>
      <c r="E2601">
        <v>0.128</v>
      </c>
      <c r="F2601">
        <v>0.25</v>
      </c>
      <c r="G2601">
        <v>42.304000000000002</v>
      </c>
      <c r="H2601">
        <v>352.74700000000001</v>
      </c>
      <c r="I2601">
        <v>0.33800000000000002</v>
      </c>
      <c r="J2601">
        <v>316.44900000000001</v>
      </c>
      <c r="K2601">
        <v>2663</v>
      </c>
    </row>
    <row r="2602" spans="1:11" x14ac:dyDescent="0.25">
      <c r="A2602" t="s">
        <v>950</v>
      </c>
      <c r="B2602">
        <v>2016</v>
      </c>
      <c r="C2602">
        <v>2379</v>
      </c>
      <c r="D2602">
        <v>0.46800000000000003</v>
      </c>
      <c r="E2602">
        <v>0.14000000000000001</v>
      </c>
      <c r="F2602">
        <v>0.26200000000000001</v>
      </c>
      <c r="G2602">
        <v>42.624000000000002</v>
      </c>
      <c r="H2602">
        <v>359.79899999999998</v>
      </c>
      <c r="I2602">
        <v>0.33500000000000002</v>
      </c>
      <c r="J2602">
        <v>317.13</v>
      </c>
      <c r="K2602">
        <v>2678</v>
      </c>
    </row>
    <row r="2603" spans="1:11" x14ac:dyDescent="0.25">
      <c r="A2603" t="s">
        <v>950</v>
      </c>
      <c r="B2603">
        <v>2017</v>
      </c>
      <c r="C2603">
        <v>2384</v>
      </c>
      <c r="D2603">
        <v>0.46800000000000003</v>
      </c>
      <c r="E2603">
        <v>0.14399999999999999</v>
      </c>
      <c r="F2603">
        <v>0.27</v>
      </c>
      <c r="G2603">
        <v>42.976999999999997</v>
      </c>
      <c r="H2603">
        <v>473.35500000000002</v>
      </c>
      <c r="I2603">
        <v>0.34100000000000003</v>
      </c>
      <c r="J2603">
        <v>320.31299999999999</v>
      </c>
      <c r="K2603">
        <v>3211</v>
      </c>
    </row>
    <row r="2604" spans="1:11" x14ac:dyDescent="0.25">
      <c r="A2604" t="s">
        <v>950</v>
      </c>
      <c r="B2604">
        <v>2018</v>
      </c>
      <c r="C2604">
        <v>2454</v>
      </c>
      <c r="D2604">
        <v>0.47599999999999998</v>
      </c>
      <c r="E2604">
        <v>0.16</v>
      </c>
      <c r="F2604">
        <v>0.28399999999999997</v>
      </c>
      <c r="G2604">
        <v>42.6</v>
      </c>
      <c r="H2604">
        <v>445.43799999999999</v>
      </c>
      <c r="I2604">
        <v>0.34599999999999997</v>
      </c>
      <c r="J2604">
        <v>318.70100000000002</v>
      </c>
      <c r="K2604">
        <v>3176</v>
      </c>
    </row>
    <row r="2605" spans="1:11" x14ac:dyDescent="0.25">
      <c r="A2605" t="s">
        <v>950</v>
      </c>
      <c r="B2605">
        <v>2019</v>
      </c>
      <c r="C2605">
        <v>2413</v>
      </c>
      <c r="D2605">
        <v>0.47099999999999997</v>
      </c>
      <c r="E2605">
        <v>0.152</v>
      </c>
      <c r="F2605">
        <v>0.27900000000000003</v>
      </c>
      <c r="G2605">
        <v>42.918999999999997</v>
      </c>
      <c r="H2605">
        <v>434.28399999999999</v>
      </c>
      <c r="I2605">
        <v>0.35499999999999998</v>
      </c>
      <c r="J2605">
        <v>323.82600000000002</v>
      </c>
      <c r="K2605">
        <v>3146</v>
      </c>
    </row>
    <row r="2606" spans="1:11" x14ac:dyDescent="0.25">
      <c r="A2606" t="s">
        <v>950</v>
      </c>
      <c r="B2606">
        <v>2020</v>
      </c>
      <c r="C2606">
        <v>2440</v>
      </c>
      <c r="D2606">
        <v>0.47</v>
      </c>
      <c r="E2606">
        <v>0.16700000000000001</v>
      </c>
      <c r="F2606">
        <v>0.29899999999999999</v>
      </c>
      <c r="G2606">
        <v>43.061999999999998</v>
      </c>
      <c r="H2606">
        <v>410.43799999999999</v>
      </c>
      <c r="I2606">
        <v>0.36699999999999999</v>
      </c>
      <c r="J2606">
        <v>327.05900000000003</v>
      </c>
      <c r="K2606">
        <v>3004</v>
      </c>
    </row>
    <row r="2607" spans="1:11" x14ac:dyDescent="0.25">
      <c r="A2607" t="s">
        <v>950</v>
      </c>
      <c r="B2607">
        <v>2021</v>
      </c>
      <c r="C2607">
        <v>2500</v>
      </c>
      <c r="D2607">
        <v>0.47199999999999998</v>
      </c>
      <c r="E2607">
        <v>0.17100000000000001</v>
      </c>
      <c r="F2607">
        <v>0.30099999999999999</v>
      </c>
      <c r="G2607">
        <v>42.741999999999997</v>
      </c>
      <c r="H2607">
        <v>459.49799999999999</v>
      </c>
      <c r="I2607">
        <v>0.375</v>
      </c>
      <c r="J2607">
        <v>334.39600000000002</v>
      </c>
      <c r="K2607">
        <v>3098</v>
      </c>
    </row>
    <row r="2608" spans="1:11" x14ac:dyDescent="0.25">
      <c r="A2608" t="s">
        <v>950</v>
      </c>
      <c r="B2608">
        <v>2022</v>
      </c>
      <c r="C2608">
        <v>2460</v>
      </c>
      <c r="D2608">
        <v>0.47399999999999998</v>
      </c>
      <c r="E2608">
        <v>0.17199999999999999</v>
      </c>
      <c r="F2608">
        <v>0.308</v>
      </c>
      <c r="G2608">
        <v>43.640999999999998</v>
      </c>
      <c r="H2608">
        <v>442.39</v>
      </c>
      <c r="I2608">
        <v>0.38100000000000001</v>
      </c>
      <c r="J2608">
        <v>321.7</v>
      </c>
      <c r="K2608">
        <v>3080</v>
      </c>
    </row>
    <row r="2609" spans="1:11" x14ac:dyDescent="0.25">
      <c r="A2609" t="s">
        <v>966</v>
      </c>
      <c r="B2609">
        <v>1990</v>
      </c>
      <c r="C2609">
        <v>4027</v>
      </c>
      <c r="D2609">
        <v>0.51</v>
      </c>
      <c r="E2609">
        <v>7.6999999999999999E-2</v>
      </c>
      <c r="F2609">
        <v>0.16800000000000001</v>
      </c>
      <c r="G2609">
        <v>32.518999999999998</v>
      </c>
      <c r="H2609">
        <v>225.792</v>
      </c>
      <c r="I2609">
        <v>0.36699999999999999</v>
      </c>
      <c r="J2609">
        <v>218.09399999999999</v>
      </c>
      <c r="K2609">
        <v>3214</v>
      </c>
    </row>
    <row r="2610" spans="1:11" x14ac:dyDescent="0.25">
      <c r="A2610" t="s">
        <v>966</v>
      </c>
      <c r="B2610">
        <v>1991</v>
      </c>
      <c r="C2610">
        <v>4014</v>
      </c>
      <c r="D2610">
        <v>0.51</v>
      </c>
      <c r="E2610">
        <v>8.4000000000000005E-2</v>
      </c>
      <c r="F2610">
        <v>0.17899999999999999</v>
      </c>
      <c r="G2610">
        <v>32.56</v>
      </c>
      <c r="H2610">
        <v>250.25299999999999</v>
      </c>
      <c r="I2610">
        <v>0.375</v>
      </c>
      <c r="J2610">
        <v>230.60499999999999</v>
      </c>
      <c r="K2610">
        <v>3208</v>
      </c>
    </row>
    <row r="2611" spans="1:11" x14ac:dyDescent="0.25">
      <c r="A2611" t="s">
        <v>966</v>
      </c>
      <c r="B2611">
        <v>1992</v>
      </c>
      <c r="C2611">
        <v>3966</v>
      </c>
      <c r="D2611">
        <v>0.51</v>
      </c>
      <c r="E2611">
        <v>8.1000000000000003E-2</v>
      </c>
      <c r="F2611">
        <v>0.17599999999999999</v>
      </c>
      <c r="G2611">
        <v>32.917999999999999</v>
      </c>
      <c r="H2611">
        <v>243.57400000000001</v>
      </c>
      <c r="I2611">
        <v>0.373</v>
      </c>
      <c r="J2611">
        <v>229.685</v>
      </c>
      <c r="K2611">
        <v>3211</v>
      </c>
    </row>
    <row r="2612" spans="1:11" x14ac:dyDescent="0.25">
      <c r="A2612" t="s">
        <v>966</v>
      </c>
      <c r="B2612">
        <v>1993</v>
      </c>
      <c r="C2612">
        <v>3984</v>
      </c>
      <c r="D2612">
        <v>0.50900000000000001</v>
      </c>
      <c r="E2612">
        <v>8.1000000000000003E-2</v>
      </c>
      <c r="F2612">
        <v>0.182</v>
      </c>
      <c r="G2612">
        <v>32.853000000000002</v>
      </c>
      <c r="H2612">
        <v>229.27</v>
      </c>
      <c r="I2612">
        <v>0.38</v>
      </c>
      <c r="J2612">
        <v>213.65899999999999</v>
      </c>
      <c r="K2612">
        <v>3198</v>
      </c>
    </row>
    <row r="2613" spans="1:11" x14ac:dyDescent="0.25">
      <c r="A2613" t="s">
        <v>966</v>
      </c>
      <c r="B2613">
        <v>1994</v>
      </c>
      <c r="C2613">
        <v>3638</v>
      </c>
      <c r="D2613">
        <v>0.51700000000000002</v>
      </c>
      <c r="E2613">
        <v>7.0000000000000007E-2</v>
      </c>
      <c r="F2613">
        <v>0.17</v>
      </c>
      <c r="G2613">
        <v>32.49</v>
      </c>
      <c r="H2613">
        <v>232.84100000000001</v>
      </c>
      <c r="I2613">
        <v>0.38900000000000001</v>
      </c>
      <c r="J2613">
        <v>216.851</v>
      </c>
      <c r="K2613">
        <v>3155</v>
      </c>
    </row>
    <row r="2614" spans="1:11" x14ac:dyDescent="0.25">
      <c r="A2614" t="s">
        <v>966</v>
      </c>
      <c r="B2614">
        <v>1995</v>
      </c>
      <c r="C2614">
        <v>3995</v>
      </c>
      <c r="D2614">
        <v>0.51200000000000001</v>
      </c>
      <c r="E2614">
        <v>8.1000000000000003E-2</v>
      </c>
      <c r="F2614">
        <v>0.185</v>
      </c>
      <c r="G2614">
        <v>33.671999999999997</v>
      </c>
      <c r="H2614">
        <v>226.554</v>
      </c>
      <c r="I2614">
        <v>0.379</v>
      </c>
      <c r="J2614">
        <v>212.22200000000001</v>
      </c>
      <c r="K2614">
        <v>3202</v>
      </c>
    </row>
    <row r="2615" spans="1:11" x14ac:dyDescent="0.25">
      <c r="A2615" t="s">
        <v>966</v>
      </c>
      <c r="B2615">
        <v>1996</v>
      </c>
      <c r="C2615">
        <v>3992</v>
      </c>
      <c r="D2615">
        <v>0.51300000000000001</v>
      </c>
      <c r="E2615">
        <v>7.3999999999999996E-2</v>
      </c>
      <c r="F2615">
        <v>0.17399999999999999</v>
      </c>
      <c r="G2615">
        <v>33.939</v>
      </c>
      <c r="H2615">
        <v>230.994</v>
      </c>
      <c r="I2615">
        <v>0.376</v>
      </c>
      <c r="J2615">
        <v>216.19800000000001</v>
      </c>
      <c r="K2615">
        <v>3163</v>
      </c>
    </row>
    <row r="2616" spans="1:11" x14ac:dyDescent="0.25">
      <c r="A2616" t="s">
        <v>966</v>
      </c>
      <c r="B2616">
        <v>1997</v>
      </c>
      <c r="C2616">
        <v>3955</v>
      </c>
      <c r="D2616">
        <v>0.51800000000000002</v>
      </c>
      <c r="E2616">
        <v>7.0999999999999994E-2</v>
      </c>
      <c r="F2616">
        <v>0.17</v>
      </c>
      <c r="G2616">
        <v>34.44</v>
      </c>
      <c r="H2616">
        <v>242.14099999999999</v>
      </c>
      <c r="I2616">
        <v>0.38500000000000001</v>
      </c>
      <c r="J2616">
        <v>216.49299999999999</v>
      </c>
      <c r="K2616">
        <v>3190</v>
      </c>
    </row>
    <row r="2617" spans="1:11" x14ac:dyDescent="0.25">
      <c r="A2617" t="s">
        <v>966</v>
      </c>
      <c r="B2617">
        <v>1998</v>
      </c>
      <c r="C2617">
        <v>3969</v>
      </c>
      <c r="D2617">
        <v>0.51400000000000001</v>
      </c>
      <c r="E2617">
        <v>7.2999999999999995E-2</v>
      </c>
      <c r="F2617">
        <v>0.17100000000000001</v>
      </c>
      <c r="G2617">
        <v>34.712000000000003</v>
      </c>
      <c r="H2617">
        <v>242.672</v>
      </c>
      <c r="I2617">
        <v>0.38700000000000001</v>
      </c>
      <c r="J2617">
        <v>225.23500000000001</v>
      </c>
      <c r="K2617">
        <v>3128</v>
      </c>
    </row>
    <row r="2618" spans="1:11" x14ac:dyDescent="0.25">
      <c r="A2618" t="s">
        <v>966</v>
      </c>
      <c r="B2618">
        <v>1999</v>
      </c>
      <c r="C2618">
        <v>3928</v>
      </c>
      <c r="D2618">
        <v>0.51700000000000002</v>
      </c>
      <c r="E2618">
        <v>7.1999999999999995E-2</v>
      </c>
      <c r="F2618">
        <v>0.17100000000000001</v>
      </c>
      <c r="G2618">
        <v>35.137</v>
      </c>
      <c r="H2618">
        <v>264.14299999999997</v>
      </c>
      <c r="I2618">
        <v>0.39500000000000002</v>
      </c>
      <c r="J2618">
        <v>231.79499999999999</v>
      </c>
      <c r="K2618">
        <v>3127</v>
      </c>
    </row>
    <row r="2619" spans="1:11" x14ac:dyDescent="0.25">
      <c r="A2619" t="s">
        <v>966</v>
      </c>
      <c r="B2619">
        <v>2000</v>
      </c>
      <c r="C2619">
        <v>3934</v>
      </c>
      <c r="D2619">
        <v>0.51400000000000001</v>
      </c>
      <c r="E2619">
        <v>7.1999999999999995E-2</v>
      </c>
      <c r="F2619">
        <v>0.17299999999999999</v>
      </c>
      <c r="G2619">
        <v>35.44</v>
      </c>
      <c r="H2619">
        <v>296.59399999999999</v>
      </c>
      <c r="I2619">
        <v>0.41</v>
      </c>
      <c r="J2619">
        <v>247.947</v>
      </c>
      <c r="K2619">
        <v>3141</v>
      </c>
    </row>
    <row r="2620" spans="1:11" x14ac:dyDescent="0.25">
      <c r="A2620" t="s">
        <v>966</v>
      </c>
      <c r="B2620">
        <v>2001</v>
      </c>
      <c r="C2620">
        <v>3872</v>
      </c>
      <c r="D2620">
        <v>0.51800000000000002</v>
      </c>
      <c r="E2620">
        <v>7.3999999999999996E-2</v>
      </c>
      <c r="F2620">
        <v>0.17699999999999999</v>
      </c>
      <c r="G2620">
        <v>36.308</v>
      </c>
      <c r="H2620">
        <v>309.64800000000002</v>
      </c>
      <c r="I2620">
        <v>0.41</v>
      </c>
      <c r="J2620">
        <v>254.989</v>
      </c>
      <c r="K2620">
        <v>3223</v>
      </c>
    </row>
    <row r="2621" spans="1:11" x14ac:dyDescent="0.25">
      <c r="A2621" t="s">
        <v>966</v>
      </c>
      <c r="B2621">
        <v>2002</v>
      </c>
      <c r="C2621">
        <v>3863</v>
      </c>
      <c r="D2621">
        <v>0.51900000000000002</v>
      </c>
      <c r="E2621">
        <v>8.2000000000000003E-2</v>
      </c>
      <c r="F2621">
        <v>0.186</v>
      </c>
      <c r="G2621">
        <v>36.411000000000001</v>
      </c>
      <c r="H2621">
        <v>284.58100000000002</v>
      </c>
      <c r="I2621">
        <v>0.42099999999999999</v>
      </c>
      <c r="J2621">
        <v>264.47500000000002</v>
      </c>
      <c r="K2621">
        <v>3110</v>
      </c>
    </row>
    <row r="2622" spans="1:11" x14ac:dyDescent="0.25">
      <c r="A2622" t="s">
        <v>966</v>
      </c>
      <c r="B2622">
        <v>2003</v>
      </c>
      <c r="C2622">
        <v>3862</v>
      </c>
      <c r="D2622">
        <v>0.51600000000000001</v>
      </c>
      <c r="E2622">
        <v>8.1000000000000003E-2</v>
      </c>
      <c r="F2622">
        <v>0.185</v>
      </c>
      <c r="G2622">
        <v>36.659999999999997</v>
      </c>
      <c r="H2622">
        <v>275.52600000000001</v>
      </c>
      <c r="I2622">
        <v>0.42599999999999999</v>
      </c>
      <c r="J2622">
        <v>259.46199999999999</v>
      </c>
      <c r="K2622">
        <v>3073</v>
      </c>
    </row>
    <row r="2623" spans="1:11" x14ac:dyDescent="0.25">
      <c r="A2623" t="s">
        <v>966</v>
      </c>
      <c r="B2623">
        <v>2004</v>
      </c>
      <c r="C2623">
        <v>3893</v>
      </c>
      <c r="D2623">
        <v>0.51500000000000001</v>
      </c>
      <c r="E2623">
        <v>8.6999999999999994E-2</v>
      </c>
      <c r="F2623">
        <v>0.192</v>
      </c>
      <c r="G2623">
        <v>36.805999999999997</v>
      </c>
      <c r="H2623">
        <v>275.55900000000003</v>
      </c>
      <c r="I2623">
        <v>0.43</v>
      </c>
      <c r="J2623">
        <v>258.84100000000001</v>
      </c>
      <c r="K2623">
        <v>3015</v>
      </c>
    </row>
    <row r="2624" spans="1:11" x14ac:dyDescent="0.25">
      <c r="A2624" t="s">
        <v>966</v>
      </c>
      <c r="B2624">
        <v>2005</v>
      </c>
      <c r="C2624">
        <v>3861</v>
      </c>
      <c r="D2624">
        <v>0.51700000000000002</v>
      </c>
      <c r="E2624">
        <v>8.6999999999999994E-2</v>
      </c>
      <c r="F2624">
        <v>0.19600000000000001</v>
      </c>
      <c r="G2624">
        <v>37.326999999999998</v>
      </c>
      <c r="H2624">
        <v>284.19400000000002</v>
      </c>
      <c r="I2624">
        <v>0.432</v>
      </c>
      <c r="J2624">
        <v>260.09500000000003</v>
      </c>
      <c r="K2624">
        <v>2973</v>
      </c>
    </row>
    <row r="2625" spans="1:11" x14ac:dyDescent="0.25">
      <c r="A2625" t="s">
        <v>966</v>
      </c>
      <c r="B2625">
        <v>2006</v>
      </c>
      <c r="C2625">
        <v>3857</v>
      </c>
      <c r="D2625">
        <v>0.51700000000000002</v>
      </c>
      <c r="E2625">
        <v>8.5000000000000006E-2</v>
      </c>
      <c r="F2625">
        <v>0.191</v>
      </c>
      <c r="G2625">
        <v>37.698999999999998</v>
      </c>
      <c r="H2625">
        <v>295.02699999999999</v>
      </c>
      <c r="I2625">
        <v>0.442</v>
      </c>
      <c r="J2625">
        <v>271.24200000000002</v>
      </c>
      <c r="K2625">
        <v>2926</v>
      </c>
    </row>
    <row r="2626" spans="1:11" x14ac:dyDescent="0.25">
      <c r="A2626" t="s">
        <v>966</v>
      </c>
      <c r="B2626">
        <v>2007</v>
      </c>
      <c r="C2626">
        <v>3915</v>
      </c>
      <c r="D2626">
        <v>0.51900000000000002</v>
      </c>
      <c r="E2626">
        <v>8.5000000000000006E-2</v>
      </c>
      <c r="F2626">
        <v>0.191</v>
      </c>
      <c r="G2626">
        <v>37.841999999999999</v>
      </c>
      <c r="H2626">
        <v>325.649</v>
      </c>
      <c r="I2626">
        <v>0.44700000000000001</v>
      </c>
      <c r="J2626">
        <v>292.63400000000001</v>
      </c>
      <c r="K2626">
        <v>2982</v>
      </c>
    </row>
    <row r="2627" spans="1:11" x14ac:dyDescent="0.25">
      <c r="A2627" t="s">
        <v>966</v>
      </c>
      <c r="B2627">
        <v>2008</v>
      </c>
      <c r="C2627">
        <v>3905</v>
      </c>
      <c r="D2627">
        <v>0.51900000000000002</v>
      </c>
      <c r="E2627">
        <v>8.5999999999999993E-2</v>
      </c>
      <c r="F2627">
        <v>0.19600000000000001</v>
      </c>
      <c r="G2627">
        <v>38.048000000000002</v>
      </c>
      <c r="H2627">
        <v>326.61900000000003</v>
      </c>
      <c r="I2627">
        <v>0.45</v>
      </c>
      <c r="J2627">
        <v>295.65199999999999</v>
      </c>
      <c r="K2627">
        <v>3025</v>
      </c>
    </row>
    <row r="2628" spans="1:11" x14ac:dyDescent="0.25">
      <c r="A2628" t="s">
        <v>966</v>
      </c>
      <c r="B2628">
        <v>2009</v>
      </c>
      <c r="C2628">
        <v>3905</v>
      </c>
      <c r="D2628">
        <v>0.52</v>
      </c>
      <c r="E2628">
        <v>8.6999999999999994E-2</v>
      </c>
      <c r="F2628">
        <v>0.19700000000000001</v>
      </c>
      <c r="G2628">
        <v>38.218000000000004</v>
      </c>
      <c r="H2628">
        <v>334.97199999999998</v>
      </c>
      <c r="I2628">
        <v>0.45400000000000001</v>
      </c>
      <c r="J2628">
        <v>305.08800000000002</v>
      </c>
      <c r="K2628">
        <v>3053</v>
      </c>
    </row>
    <row r="2629" spans="1:11" x14ac:dyDescent="0.25">
      <c r="A2629" t="s">
        <v>966</v>
      </c>
      <c r="B2629">
        <v>2010</v>
      </c>
      <c r="C2629">
        <v>3962</v>
      </c>
      <c r="D2629">
        <v>0.52300000000000002</v>
      </c>
      <c r="E2629">
        <v>8.5000000000000006E-2</v>
      </c>
      <c r="F2629">
        <v>0.19800000000000001</v>
      </c>
      <c r="G2629">
        <v>38.283000000000001</v>
      </c>
      <c r="H2629">
        <v>333.67399999999998</v>
      </c>
      <c r="I2629">
        <v>0.46100000000000002</v>
      </c>
      <c r="J2629">
        <v>304.17700000000002</v>
      </c>
      <c r="K2629">
        <v>2987</v>
      </c>
    </row>
    <row r="2630" spans="1:11" x14ac:dyDescent="0.25">
      <c r="A2630" t="s">
        <v>966</v>
      </c>
      <c r="B2630">
        <v>2011</v>
      </c>
      <c r="C2630">
        <v>3958</v>
      </c>
      <c r="D2630">
        <v>0.52</v>
      </c>
      <c r="E2630">
        <v>8.7999999999999995E-2</v>
      </c>
      <c r="F2630">
        <v>0.20399999999999999</v>
      </c>
      <c r="G2630">
        <v>38.607999999999997</v>
      </c>
      <c r="H2630">
        <v>342.33699999999999</v>
      </c>
      <c r="I2630">
        <v>0.46600000000000003</v>
      </c>
      <c r="J2630">
        <v>307.887</v>
      </c>
      <c r="K2630">
        <v>3026</v>
      </c>
    </row>
    <row r="2631" spans="1:11" x14ac:dyDescent="0.25">
      <c r="A2631" t="s">
        <v>966</v>
      </c>
      <c r="B2631">
        <v>2012</v>
      </c>
      <c r="C2631">
        <v>3978</v>
      </c>
      <c r="D2631">
        <v>0.51700000000000002</v>
      </c>
      <c r="E2631">
        <v>9.0999999999999998E-2</v>
      </c>
      <c r="F2631">
        <v>0.20499999999999999</v>
      </c>
      <c r="G2631">
        <v>38.808</v>
      </c>
      <c r="H2631">
        <v>356.08600000000001</v>
      </c>
      <c r="I2631">
        <v>0.46700000000000003</v>
      </c>
      <c r="J2631">
        <v>320.35700000000003</v>
      </c>
      <c r="K2631">
        <v>3071</v>
      </c>
    </row>
    <row r="2632" spans="1:11" x14ac:dyDescent="0.25">
      <c r="A2632" t="s">
        <v>966</v>
      </c>
      <c r="B2632">
        <v>2013</v>
      </c>
      <c r="C2632">
        <v>3962</v>
      </c>
      <c r="D2632">
        <v>0.51300000000000001</v>
      </c>
      <c r="E2632">
        <v>0.09</v>
      </c>
      <c r="F2632">
        <v>0.20799999999999999</v>
      </c>
      <c r="G2632">
        <v>38.808999999999997</v>
      </c>
      <c r="H2632">
        <v>358.76900000000001</v>
      </c>
      <c r="I2632">
        <v>0.46400000000000002</v>
      </c>
      <c r="J2632">
        <v>327.01100000000002</v>
      </c>
      <c r="K2632">
        <v>3044</v>
      </c>
    </row>
    <row r="2633" spans="1:11" x14ac:dyDescent="0.25">
      <c r="A2633" t="s">
        <v>966</v>
      </c>
      <c r="B2633">
        <v>2014</v>
      </c>
      <c r="C2633">
        <v>3993</v>
      </c>
      <c r="D2633">
        <v>0.51300000000000001</v>
      </c>
      <c r="E2633">
        <v>9.2999999999999999E-2</v>
      </c>
      <c r="F2633">
        <v>0.21299999999999999</v>
      </c>
      <c r="G2633">
        <v>38.991</v>
      </c>
      <c r="H2633">
        <v>401.05500000000001</v>
      </c>
      <c r="I2633">
        <v>0.47599999999999998</v>
      </c>
      <c r="J2633">
        <v>343.71800000000002</v>
      </c>
      <c r="K2633">
        <v>3129</v>
      </c>
    </row>
    <row r="2634" spans="1:11" x14ac:dyDescent="0.25">
      <c r="A2634" t="s">
        <v>966</v>
      </c>
      <c r="B2634">
        <v>2015</v>
      </c>
      <c r="C2634">
        <v>4035</v>
      </c>
      <c r="D2634">
        <v>0.51600000000000001</v>
      </c>
      <c r="E2634">
        <v>9.2999999999999999E-2</v>
      </c>
      <c r="F2634">
        <v>0.215</v>
      </c>
      <c r="G2634">
        <v>39.064999999999998</v>
      </c>
      <c r="H2634">
        <v>391.33600000000001</v>
      </c>
      <c r="I2634">
        <v>0.48699999999999999</v>
      </c>
      <c r="J2634">
        <v>352.59300000000002</v>
      </c>
      <c r="K2634">
        <v>3001</v>
      </c>
    </row>
    <row r="2635" spans="1:11" x14ac:dyDescent="0.25">
      <c r="A2635" t="s">
        <v>966</v>
      </c>
      <c r="B2635">
        <v>2016</v>
      </c>
      <c r="C2635">
        <v>3997</v>
      </c>
      <c r="D2635">
        <v>0.51400000000000001</v>
      </c>
      <c r="E2635">
        <v>9.4E-2</v>
      </c>
      <c r="F2635">
        <v>0.21199999999999999</v>
      </c>
      <c r="G2635">
        <v>39.561999999999998</v>
      </c>
      <c r="H2635">
        <v>387.32299999999998</v>
      </c>
      <c r="I2635">
        <v>0.49</v>
      </c>
      <c r="J2635">
        <v>355.33199999999999</v>
      </c>
      <c r="K2635">
        <v>2925</v>
      </c>
    </row>
    <row r="2636" spans="1:11" x14ac:dyDescent="0.25">
      <c r="A2636" t="s">
        <v>966</v>
      </c>
      <c r="B2636">
        <v>2017</v>
      </c>
      <c r="C2636">
        <v>3933</v>
      </c>
      <c r="D2636">
        <v>0.51400000000000001</v>
      </c>
      <c r="E2636">
        <v>9.8000000000000004E-2</v>
      </c>
      <c r="F2636">
        <v>0.219</v>
      </c>
      <c r="G2636">
        <v>39.887999999999998</v>
      </c>
      <c r="H2636">
        <v>395.29700000000003</v>
      </c>
      <c r="I2636">
        <v>0.495</v>
      </c>
      <c r="J2636">
        <v>362.69</v>
      </c>
      <c r="K2636">
        <v>2936</v>
      </c>
    </row>
    <row r="2637" spans="1:11" x14ac:dyDescent="0.25">
      <c r="A2637" t="s">
        <v>966</v>
      </c>
      <c r="B2637">
        <v>2018</v>
      </c>
      <c r="C2637">
        <v>3993</v>
      </c>
      <c r="D2637">
        <v>0.51100000000000001</v>
      </c>
      <c r="E2637">
        <v>0.114</v>
      </c>
      <c r="F2637">
        <v>0.23400000000000001</v>
      </c>
      <c r="G2637">
        <v>39.716000000000001</v>
      </c>
      <c r="H2637">
        <v>400.548</v>
      </c>
      <c r="I2637">
        <v>0.502</v>
      </c>
      <c r="J2637">
        <v>369.553</v>
      </c>
      <c r="K2637">
        <v>3003</v>
      </c>
    </row>
    <row r="2638" spans="1:11" x14ac:dyDescent="0.25">
      <c r="A2638" t="s">
        <v>966</v>
      </c>
      <c r="B2638">
        <v>2019</v>
      </c>
      <c r="C2638">
        <v>4048</v>
      </c>
      <c r="D2638">
        <v>0.51300000000000001</v>
      </c>
      <c r="E2638">
        <v>0.124</v>
      </c>
      <c r="F2638">
        <v>0.245</v>
      </c>
      <c r="G2638">
        <v>40.058</v>
      </c>
      <c r="H2638">
        <v>389.45</v>
      </c>
      <c r="I2638">
        <v>0.51800000000000002</v>
      </c>
      <c r="J2638">
        <v>369.94400000000002</v>
      </c>
      <c r="K2638">
        <v>2929</v>
      </c>
    </row>
    <row r="2639" spans="1:11" x14ac:dyDescent="0.25">
      <c r="A2639" t="s">
        <v>966</v>
      </c>
      <c r="B2639">
        <v>2020</v>
      </c>
      <c r="C2639">
        <v>4007</v>
      </c>
      <c r="D2639">
        <v>0.51300000000000001</v>
      </c>
      <c r="E2639">
        <v>0.125</v>
      </c>
      <c r="F2639">
        <v>0.251</v>
      </c>
      <c r="G2639">
        <v>40.317</v>
      </c>
      <c r="H2639">
        <v>417.47</v>
      </c>
      <c r="I2639">
        <v>0.51800000000000002</v>
      </c>
      <c r="J2639">
        <v>381.19900000000001</v>
      </c>
      <c r="K2639">
        <v>3038</v>
      </c>
    </row>
    <row r="2640" spans="1:11" x14ac:dyDescent="0.25">
      <c r="A2640" t="s">
        <v>966</v>
      </c>
      <c r="B2640">
        <v>2021</v>
      </c>
      <c r="C2640">
        <v>4013</v>
      </c>
      <c r="D2640">
        <v>0.51200000000000001</v>
      </c>
      <c r="E2640">
        <v>0.11799999999999999</v>
      </c>
      <c r="F2640">
        <v>0.247</v>
      </c>
      <c r="G2640">
        <v>40.137999999999998</v>
      </c>
      <c r="H2640">
        <v>445.70699999999999</v>
      </c>
      <c r="I2640">
        <v>0.53700000000000003</v>
      </c>
      <c r="J2640">
        <v>397.2</v>
      </c>
      <c r="K2640">
        <v>3044</v>
      </c>
    </row>
    <row r="2641" spans="1:11" x14ac:dyDescent="0.25">
      <c r="A2641" t="s">
        <v>966</v>
      </c>
      <c r="B2641">
        <v>2022</v>
      </c>
      <c r="C2641">
        <v>3945</v>
      </c>
      <c r="D2641">
        <v>0.51100000000000001</v>
      </c>
      <c r="E2641">
        <v>0.11700000000000001</v>
      </c>
      <c r="F2641">
        <v>0.249</v>
      </c>
      <c r="G2641">
        <v>40.875999999999998</v>
      </c>
      <c r="H2641">
        <v>433.95699999999999</v>
      </c>
      <c r="I2641">
        <v>0.55200000000000005</v>
      </c>
      <c r="J2641">
        <v>386.85</v>
      </c>
      <c r="K2641">
        <v>3048</v>
      </c>
    </row>
    <row r="2642" spans="1:11" x14ac:dyDescent="0.25">
      <c r="A2642" t="s">
        <v>968</v>
      </c>
      <c r="B2642">
        <v>1990</v>
      </c>
      <c r="C2642">
        <v>1059</v>
      </c>
      <c r="D2642">
        <v>0.504</v>
      </c>
      <c r="E2642">
        <v>0.123</v>
      </c>
      <c r="F2642">
        <v>0.23300000000000001</v>
      </c>
      <c r="G2642">
        <v>31.283000000000001</v>
      </c>
      <c r="H2642">
        <v>201.12700000000001</v>
      </c>
      <c r="I2642">
        <v>0.35</v>
      </c>
      <c r="J2642">
        <v>193.125</v>
      </c>
      <c r="K2642">
        <v>2741</v>
      </c>
    </row>
    <row r="2643" spans="1:11" x14ac:dyDescent="0.25">
      <c r="A2643" t="s">
        <v>968</v>
      </c>
      <c r="B2643">
        <v>1991</v>
      </c>
      <c r="C2643">
        <v>1312</v>
      </c>
      <c r="D2643">
        <v>0.51300000000000001</v>
      </c>
      <c r="E2643">
        <v>0.127</v>
      </c>
      <c r="F2643">
        <v>0.23200000000000001</v>
      </c>
      <c r="G2643">
        <v>30.925000000000001</v>
      </c>
      <c r="H2643">
        <v>219.61099999999999</v>
      </c>
      <c r="I2643">
        <v>0.34</v>
      </c>
      <c r="J2643">
        <v>206.047</v>
      </c>
      <c r="K2643">
        <v>2829</v>
      </c>
    </row>
    <row r="2644" spans="1:11" x14ac:dyDescent="0.25">
      <c r="A2644" t="s">
        <v>968</v>
      </c>
      <c r="B2644">
        <v>1992</v>
      </c>
      <c r="C2644">
        <v>1403</v>
      </c>
      <c r="D2644">
        <v>0.51400000000000001</v>
      </c>
      <c r="E2644">
        <v>0.12</v>
      </c>
      <c r="F2644">
        <v>0.224</v>
      </c>
      <c r="G2644">
        <v>30.91</v>
      </c>
      <c r="H2644">
        <v>215.42699999999999</v>
      </c>
      <c r="I2644">
        <v>0.35099999999999998</v>
      </c>
      <c r="J2644">
        <v>205.035</v>
      </c>
      <c r="K2644">
        <v>2756</v>
      </c>
    </row>
    <row r="2645" spans="1:11" x14ac:dyDescent="0.25">
      <c r="A2645" t="s">
        <v>968</v>
      </c>
      <c r="B2645">
        <v>1993</v>
      </c>
      <c r="C2645">
        <v>1462</v>
      </c>
      <c r="D2645">
        <v>0.52300000000000002</v>
      </c>
      <c r="E2645">
        <v>0.12</v>
      </c>
      <c r="F2645">
        <v>0.22</v>
      </c>
      <c r="G2645">
        <v>31.138999999999999</v>
      </c>
      <c r="H2645">
        <v>208.017</v>
      </c>
      <c r="I2645">
        <v>0.33500000000000002</v>
      </c>
      <c r="J2645">
        <v>192.553</v>
      </c>
      <c r="K2645">
        <v>2898</v>
      </c>
    </row>
    <row r="2646" spans="1:11" x14ac:dyDescent="0.25">
      <c r="A2646" t="s">
        <v>968</v>
      </c>
      <c r="B2646">
        <v>1994</v>
      </c>
      <c r="C2646">
        <v>1366</v>
      </c>
      <c r="D2646">
        <v>0.53400000000000003</v>
      </c>
      <c r="E2646">
        <v>0.13900000000000001</v>
      </c>
      <c r="F2646">
        <v>0.24099999999999999</v>
      </c>
      <c r="G2646">
        <v>32.78</v>
      </c>
      <c r="H2646">
        <v>216.124</v>
      </c>
      <c r="I2646">
        <v>0.33900000000000002</v>
      </c>
      <c r="J2646">
        <v>191.41</v>
      </c>
      <c r="K2646">
        <v>2927</v>
      </c>
    </row>
    <row r="2647" spans="1:11" x14ac:dyDescent="0.25">
      <c r="A2647" t="s">
        <v>968</v>
      </c>
      <c r="B2647">
        <v>1995</v>
      </c>
      <c r="C2647">
        <v>1522</v>
      </c>
      <c r="D2647">
        <v>0.52700000000000002</v>
      </c>
      <c r="E2647">
        <v>0.13700000000000001</v>
      </c>
      <c r="F2647">
        <v>0.252</v>
      </c>
      <c r="G2647">
        <v>31.308</v>
      </c>
      <c r="H2647">
        <v>204.92400000000001</v>
      </c>
      <c r="I2647">
        <v>0.34599999999999997</v>
      </c>
      <c r="J2647">
        <v>191.20400000000001</v>
      </c>
      <c r="K2647">
        <v>2905</v>
      </c>
    </row>
    <row r="2648" spans="1:11" x14ac:dyDescent="0.25">
      <c r="A2648" t="s">
        <v>968</v>
      </c>
      <c r="B2648">
        <v>1996</v>
      </c>
      <c r="C2648">
        <v>1537</v>
      </c>
      <c r="D2648">
        <v>0.52400000000000002</v>
      </c>
      <c r="E2648">
        <v>0.14499999999999999</v>
      </c>
      <c r="F2648">
        <v>0.26700000000000002</v>
      </c>
      <c r="G2648">
        <v>32.381</v>
      </c>
      <c r="H2648">
        <v>216.922</v>
      </c>
      <c r="I2648">
        <v>0.35</v>
      </c>
      <c r="J2648">
        <v>196.22</v>
      </c>
      <c r="K2648">
        <v>3011</v>
      </c>
    </row>
    <row r="2649" spans="1:11" x14ac:dyDescent="0.25">
      <c r="A2649" t="s">
        <v>968</v>
      </c>
      <c r="B2649">
        <v>1997</v>
      </c>
      <c r="C2649">
        <v>1560</v>
      </c>
      <c r="D2649">
        <v>0.52400000000000002</v>
      </c>
      <c r="E2649">
        <v>0.14499999999999999</v>
      </c>
      <c r="F2649">
        <v>0.27</v>
      </c>
      <c r="G2649">
        <v>33.332999999999998</v>
      </c>
      <c r="H2649">
        <v>210.19499999999999</v>
      </c>
      <c r="I2649">
        <v>0.33900000000000002</v>
      </c>
      <c r="J2649">
        <v>193.94800000000001</v>
      </c>
      <c r="K2649">
        <v>2791</v>
      </c>
    </row>
    <row r="2650" spans="1:11" x14ac:dyDescent="0.25">
      <c r="A2650" t="s">
        <v>968</v>
      </c>
      <c r="B2650">
        <v>1998</v>
      </c>
      <c r="C2650">
        <v>1494</v>
      </c>
      <c r="D2650">
        <v>0.51800000000000002</v>
      </c>
      <c r="E2650">
        <v>0.14499999999999999</v>
      </c>
      <c r="F2650">
        <v>0.26400000000000001</v>
      </c>
      <c r="G2650">
        <v>34.298999999999999</v>
      </c>
      <c r="H2650">
        <v>242.28100000000001</v>
      </c>
      <c r="I2650">
        <v>0.34799999999999998</v>
      </c>
      <c r="J2650">
        <v>203.88399999999999</v>
      </c>
      <c r="K2650">
        <v>3126</v>
      </c>
    </row>
    <row r="2651" spans="1:11" x14ac:dyDescent="0.25">
      <c r="A2651" t="s">
        <v>968</v>
      </c>
      <c r="B2651">
        <v>1999</v>
      </c>
      <c r="C2651">
        <v>1510</v>
      </c>
      <c r="D2651">
        <v>0.52900000000000003</v>
      </c>
      <c r="E2651">
        <v>0.158</v>
      </c>
      <c r="F2651">
        <v>0.27</v>
      </c>
      <c r="G2651">
        <v>35.197000000000003</v>
      </c>
      <c r="H2651">
        <v>239.852</v>
      </c>
      <c r="I2651">
        <v>0.34</v>
      </c>
      <c r="J2651">
        <v>212.995</v>
      </c>
      <c r="K2651">
        <v>2922</v>
      </c>
    </row>
    <row r="2652" spans="1:11" x14ac:dyDescent="0.25">
      <c r="A2652" t="s">
        <v>968</v>
      </c>
      <c r="B2652">
        <v>2000</v>
      </c>
      <c r="C2652">
        <v>1512</v>
      </c>
      <c r="D2652">
        <v>0.53400000000000003</v>
      </c>
      <c r="E2652">
        <v>0.154</v>
      </c>
      <c r="F2652">
        <v>0.26900000000000002</v>
      </c>
      <c r="G2652">
        <v>35.863999999999997</v>
      </c>
      <c r="H2652">
        <v>290.637</v>
      </c>
      <c r="I2652">
        <v>0.34799999999999998</v>
      </c>
      <c r="J2652">
        <v>223.40899999999999</v>
      </c>
      <c r="K2652">
        <v>3118</v>
      </c>
    </row>
    <row r="2653" spans="1:11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400000000000001</v>
      </c>
      <c r="G2653">
        <v>35.774000000000001</v>
      </c>
      <c r="H2653">
        <v>260.32299999999998</v>
      </c>
      <c r="I2653">
        <v>0.36399999999999999</v>
      </c>
      <c r="J2653">
        <v>230.339</v>
      </c>
      <c r="K2653">
        <v>2932</v>
      </c>
    </row>
    <row r="2654" spans="1:11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4</v>
      </c>
      <c r="G2654">
        <v>36.517000000000003</v>
      </c>
      <c r="H2654">
        <v>259.14800000000002</v>
      </c>
      <c r="I2654">
        <v>0.36</v>
      </c>
      <c r="J2654">
        <v>240.345</v>
      </c>
      <c r="K2654">
        <v>2862</v>
      </c>
    </row>
    <row r="2655" spans="1:11" x14ac:dyDescent="0.25">
      <c r="A2655" t="s">
        <v>968</v>
      </c>
      <c r="B2655">
        <v>2003</v>
      </c>
      <c r="C2655">
        <v>1575</v>
      </c>
      <c r="D2655">
        <v>0.53100000000000003</v>
      </c>
      <c r="E2655">
        <v>0.13900000000000001</v>
      </c>
      <c r="F2655">
        <v>0.25</v>
      </c>
      <c r="G2655">
        <v>36.860999999999997</v>
      </c>
      <c r="H2655">
        <v>263.74900000000002</v>
      </c>
      <c r="I2655">
        <v>0.39600000000000002</v>
      </c>
      <c r="J2655">
        <v>235.12100000000001</v>
      </c>
      <c r="K2655">
        <v>2955</v>
      </c>
    </row>
    <row r="2656" spans="1:11" x14ac:dyDescent="0.25">
      <c r="A2656" t="s">
        <v>968</v>
      </c>
      <c r="B2656">
        <v>2004</v>
      </c>
      <c r="C2656">
        <v>1634</v>
      </c>
      <c r="D2656">
        <v>0.52400000000000002</v>
      </c>
      <c r="E2656">
        <v>0.14299999999999999</v>
      </c>
      <c r="F2656">
        <v>0.252</v>
      </c>
      <c r="G2656">
        <v>36.529000000000003</v>
      </c>
      <c r="H2656">
        <v>264.46800000000002</v>
      </c>
      <c r="I2656">
        <v>0.41</v>
      </c>
      <c r="J2656">
        <v>242.58500000000001</v>
      </c>
      <c r="K2656">
        <v>2889</v>
      </c>
    </row>
    <row r="2657" spans="1:11" x14ac:dyDescent="0.25">
      <c r="A2657" t="s">
        <v>968</v>
      </c>
      <c r="B2657">
        <v>2005</v>
      </c>
      <c r="C2657">
        <v>1766</v>
      </c>
      <c r="D2657">
        <v>0.51900000000000002</v>
      </c>
      <c r="E2657">
        <v>0.129</v>
      </c>
      <c r="F2657">
        <v>0.23400000000000001</v>
      </c>
      <c r="G2657">
        <v>36.274000000000001</v>
      </c>
      <c r="H2657">
        <v>302.05200000000002</v>
      </c>
      <c r="I2657">
        <v>0.40699999999999997</v>
      </c>
      <c r="J2657">
        <v>251.274</v>
      </c>
      <c r="K2657">
        <v>3116</v>
      </c>
    </row>
    <row r="2658" spans="1:11" x14ac:dyDescent="0.25">
      <c r="A2658" t="s">
        <v>968</v>
      </c>
      <c r="B2658">
        <v>2006</v>
      </c>
      <c r="C2658">
        <v>1848</v>
      </c>
      <c r="D2658">
        <v>0.51900000000000002</v>
      </c>
      <c r="E2658">
        <v>0.13700000000000001</v>
      </c>
      <c r="F2658">
        <v>0.255</v>
      </c>
      <c r="G2658">
        <v>36.130000000000003</v>
      </c>
      <c r="H2658">
        <v>306.18400000000003</v>
      </c>
      <c r="I2658">
        <v>0.44500000000000001</v>
      </c>
      <c r="J2658">
        <v>265.81099999999998</v>
      </c>
      <c r="K2658">
        <v>3016</v>
      </c>
    </row>
    <row r="2659" spans="1:11" x14ac:dyDescent="0.25">
      <c r="A2659" t="s">
        <v>968</v>
      </c>
      <c r="B2659">
        <v>2007</v>
      </c>
      <c r="C2659">
        <v>1959</v>
      </c>
      <c r="D2659">
        <v>0.51900000000000002</v>
      </c>
      <c r="E2659">
        <v>0.13</v>
      </c>
      <c r="F2659">
        <v>0.255</v>
      </c>
      <c r="G2659">
        <v>35.345999999999997</v>
      </c>
      <c r="H2659">
        <v>369.267</v>
      </c>
      <c r="I2659">
        <v>0.46</v>
      </c>
      <c r="J2659">
        <v>292.37799999999999</v>
      </c>
      <c r="K2659">
        <v>3177</v>
      </c>
    </row>
    <row r="2660" spans="1:11" x14ac:dyDescent="0.25">
      <c r="A2660" t="s">
        <v>968</v>
      </c>
      <c r="B2660">
        <v>2008</v>
      </c>
      <c r="C2660">
        <v>2010</v>
      </c>
      <c r="D2660">
        <v>0.52300000000000002</v>
      </c>
      <c r="E2660">
        <v>0.122</v>
      </c>
      <c r="F2660">
        <v>0.246</v>
      </c>
      <c r="G2660">
        <v>35.201000000000001</v>
      </c>
      <c r="H2660">
        <v>354.18700000000001</v>
      </c>
      <c r="I2660">
        <v>0.46600000000000003</v>
      </c>
      <c r="J2660">
        <v>306.73</v>
      </c>
      <c r="K2660">
        <v>3160</v>
      </c>
    </row>
    <row r="2661" spans="1:11" x14ac:dyDescent="0.25">
      <c r="A2661" t="s">
        <v>968</v>
      </c>
      <c r="B2661">
        <v>2009</v>
      </c>
      <c r="C2661">
        <v>2043</v>
      </c>
      <c r="D2661">
        <v>0.52</v>
      </c>
      <c r="E2661">
        <v>0.126</v>
      </c>
      <c r="F2661">
        <v>0.25800000000000001</v>
      </c>
      <c r="G2661">
        <v>35.548999999999999</v>
      </c>
      <c r="H2661">
        <v>348.01600000000002</v>
      </c>
      <c r="I2661">
        <v>0.46899999999999997</v>
      </c>
      <c r="J2661">
        <v>308.44</v>
      </c>
      <c r="K2661">
        <v>3117</v>
      </c>
    </row>
    <row r="2662" spans="1:11" x14ac:dyDescent="0.25">
      <c r="A2662" t="s">
        <v>968</v>
      </c>
      <c r="B2662">
        <v>2010</v>
      </c>
      <c r="C2662">
        <v>2061</v>
      </c>
      <c r="D2662">
        <v>0.52300000000000002</v>
      </c>
      <c r="E2662">
        <v>0.13600000000000001</v>
      </c>
      <c r="F2662">
        <v>0.27</v>
      </c>
      <c r="G2662">
        <v>35.719000000000001</v>
      </c>
      <c r="H2662">
        <v>360.36700000000002</v>
      </c>
      <c r="I2662">
        <v>0.48299999999999998</v>
      </c>
      <c r="J2662">
        <v>310.42700000000002</v>
      </c>
      <c r="K2662">
        <v>3127</v>
      </c>
    </row>
    <row r="2663" spans="1:11" x14ac:dyDescent="0.25">
      <c r="A2663" t="s">
        <v>968</v>
      </c>
      <c r="B2663">
        <v>2011</v>
      </c>
      <c r="C2663">
        <v>2089</v>
      </c>
      <c r="D2663">
        <v>0.52</v>
      </c>
      <c r="E2663">
        <v>0.14399999999999999</v>
      </c>
      <c r="F2663">
        <v>0.27700000000000002</v>
      </c>
      <c r="G2663">
        <v>36.137</v>
      </c>
      <c r="H2663">
        <v>375.30399999999997</v>
      </c>
      <c r="I2663">
        <v>0.48199999999999998</v>
      </c>
      <c r="J2663">
        <v>319.53100000000001</v>
      </c>
      <c r="K2663">
        <v>3171</v>
      </c>
    </row>
    <row r="2664" spans="1:11" x14ac:dyDescent="0.25">
      <c r="A2664" t="s">
        <v>968</v>
      </c>
      <c r="B2664">
        <v>2012</v>
      </c>
      <c r="C2664">
        <v>2089</v>
      </c>
      <c r="D2664">
        <v>0.51800000000000002</v>
      </c>
      <c r="E2664">
        <v>0.14799999999999999</v>
      </c>
      <c r="F2664">
        <v>0.28499999999999998</v>
      </c>
      <c r="G2664">
        <v>36.468000000000004</v>
      </c>
      <c r="H2664">
        <v>379.52199999999999</v>
      </c>
      <c r="I2664">
        <v>0.497</v>
      </c>
      <c r="J2664">
        <v>326.04000000000002</v>
      </c>
      <c r="K2664">
        <v>3168</v>
      </c>
    </row>
    <row r="2665" spans="1:11" x14ac:dyDescent="0.25">
      <c r="A2665" t="s">
        <v>968</v>
      </c>
      <c r="B2665">
        <v>2013</v>
      </c>
      <c r="C2665">
        <v>2190</v>
      </c>
      <c r="D2665">
        <v>0.51200000000000001</v>
      </c>
      <c r="E2665">
        <v>0.151</v>
      </c>
      <c r="F2665">
        <v>0.28899999999999998</v>
      </c>
      <c r="G2665">
        <v>37.436</v>
      </c>
      <c r="H2665">
        <v>405.53</v>
      </c>
      <c r="I2665">
        <v>0.504</v>
      </c>
      <c r="J2665">
        <v>327.24799999999999</v>
      </c>
      <c r="K2665">
        <v>3205</v>
      </c>
    </row>
    <row r="2666" spans="1:11" x14ac:dyDescent="0.25">
      <c r="A2666" t="s">
        <v>968</v>
      </c>
      <c r="B2666">
        <v>2014</v>
      </c>
      <c r="C2666">
        <v>2221</v>
      </c>
      <c r="D2666">
        <v>0.51100000000000001</v>
      </c>
      <c r="E2666">
        <v>0.15</v>
      </c>
      <c r="F2666">
        <v>0.28699999999999998</v>
      </c>
      <c r="G2666">
        <v>37.524999999999999</v>
      </c>
      <c r="H2666">
        <v>406.07900000000001</v>
      </c>
      <c r="I2666">
        <v>0.51</v>
      </c>
      <c r="J2666">
        <v>337.31099999999998</v>
      </c>
      <c r="K2666">
        <v>3146</v>
      </c>
    </row>
    <row r="2667" spans="1:11" x14ac:dyDescent="0.25">
      <c r="A2667" t="s">
        <v>968</v>
      </c>
      <c r="B2667">
        <v>2015</v>
      </c>
      <c r="C2667">
        <v>2279</v>
      </c>
      <c r="D2667">
        <v>0.51500000000000001</v>
      </c>
      <c r="E2667">
        <v>0.151</v>
      </c>
      <c r="F2667">
        <v>0.28599999999999998</v>
      </c>
      <c r="G2667">
        <v>37.353999999999999</v>
      </c>
      <c r="H2667">
        <v>428.392</v>
      </c>
      <c r="I2667">
        <v>0.52800000000000002</v>
      </c>
      <c r="J2667">
        <v>344.69900000000001</v>
      </c>
      <c r="K2667">
        <v>3139</v>
      </c>
    </row>
    <row r="2668" spans="1:11" x14ac:dyDescent="0.25">
      <c r="A2668" t="s">
        <v>968</v>
      </c>
      <c r="B2668">
        <v>2016</v>
      </c>
      <c r="C2668">
        <v>2358</v>
      </c>
      <c r="D2668">
        <v>0.50700000000000001</v>
      </c>
      <c r="E2668">
        <v>0.16600000000000001</v>
      </c>
      <c r="F2668">
        <v>0.30299999999999999</v>
      </c>
      <c r="G2668">
        <v>36.832999999999998</v>
      </c>
      <c r="H2668">
        <v>484.58800000000002</v>
      </c>
      <c r="I2668">
        <v>0.51700000000000002</v>
      </c>
      <c r="J2668">
        <v>354.803</v>
      </c>
      <c r="K2668">
        <v>3243</v>
      </c>
    </row>
    <row r="2669" spans="1:11" x14ac:dyDescent="0.25">
      <c r="A2669" t="s">
        <v>968</v>
      </c>
      <c r="B2669">
        <v>2017</v>
      </c>
      <c r="C2669">
        <v>2559</v>
      </c>
      <c r="D2669">
        <v>0.503</v>
      </c>
      <c r="E2669">
        <v>0.16600000000000001</v>
      </c>
      <c r="F2669">
        <v>0.307</v>
      </c>
      <c r="G2669">
        <v>36.329000000000001</v>
      </c>
      <c r="H2669">
        <v>476.05799999999999</v>
      </c>
      <c r="I2669">
        <v>0.54100000000000004</v>
      </c>
      <c r="J2669">
        <v>366.38499999999999</v>
      </c>
      <c r="K2669">
        <v>3216</v>
      </c>
    </row>
    <row r="2670" spans="1:11" x14ac:dyDescent="0.25">
      <c r="A2670" t="s">
        <v>968</v>
      </c>
      <c r="B2670">
        <v>2018</v>
      </c>
      <c r="C2670">
        <v>2628</v>
      </c>
      <c r="D2670">
        <v>0.496</v>
      </c>
      <c r="E2670">
        <v>0.188</v>
      </c>
      <c r="F2670">
        <v>0.32300000000000001</v>
      </c>
      <c r="G2670">
        <v>36.831000000000003</v>
      </c>
      <c r="H2670">
        <v>428.03399999999999</v>
      </c>
      <c r="I2670">
        <v>0.55000000000000004</v>
      </c>
      <c r="J2670">
        <v>378.44299999999998</v>
      </c>
      <c r="K2670">
        <v>3125</v>
      </c>
    </row>
    <row r="2671" spans="1:11" x14ac:dyDescent="0.25">
      <c r="A2671" t="s">
        <v>968</v>
      </c>
      <c r="B2671">
        <v>2019</v>
      </c>
      <c r="C2671">
        <v>2755</v>
      </c>
      <c r="D2671">
        <v>0.47799999999999998</v>
      </c>
      <c r="E2671">
        <v>0.22800000000000001</v>
      </c>
      <c r="F2671">
        <v>0.35899999999999999</v>
      </c>
      <c r="G2671">
        <v>36.978999999999999</v>
      </c>
      <c r="H2671">
        <v>434.7</v>
      </c>
      <c r="I2671">
        <v>0.55600000000000005</v>
      </c>
      <c r="J2671">
        <v>363.26799999999997</v>
      </c>
      <c r="K2671">
        <v>3148</v>
      </c>
    </row>
    <row r="2672" spans="1:11" x14ac:dyDescent="0.25">
      <c r="A2672" t="s">
        <v>968</v>
      </c>
      <c r="B2672">
        <v>2020</v>
      </c>
      <c r="C2672">
        <v>2810</v>
      </c>
      <c r="D2672">
        <v>0.48499999999999999</v>
      </c>
      <c r="E2672">
        <v>0.22</v>
      </c>
      <c r="F2672">
        <v>0.35199999999999998</v>
      </c>
      <c r="G2672">
        <v>37.252000000000002</v>
      </c>
      <c r="H2672">
        <v>470.79500000000002</v>
      </c>
      <c r="I2672">
        <v>0.57199999999999995</v>
      </c>
      <c r="J2672">
        <v>375.553</v>
      </c>
      <c r="K2672">
        <v>3207</v>
      </c>
    </row>
    <row r="2673" spans="1:11" x14ac:dyDescent="0.25">
      <c r="A2673" t="s">
        <v>968</v>
      </c>
      <c r="B2673">
        <v>2021</v>
      </c>
      <c r="C2673">
        <v>2843</v>
      </c>
      <c r="D2673">
        <v>0.498</v>
      </c>
      <c r="E2673">
        <v>0.19900000000000001</v>
      </c>
      <c r="F2673">
        <v>0.33700000000000002</v>
      </c>
      <c r="G2673">
        <v>36.707000000000001</v>
      </c>
      <c r="H2673">
        <v>505.18400000000003</v>
      </c>
      <c r="I2673">
        <v>0.58599999999999997</v>
      </c>
      <c r="J2673">
        <v>397.52499999999998</v>
      </c>
      <c r="K2673">
        <v>3202</v>
      </c>
    </row>
    <row r="2674" spans="1:11" x14ac:dyDescent="0.25">
      <c r="A2674" t="s">
        <v>968</v>
      </c>
      <c r="B2674">
        <v>2022</v>
      </c>
      <c r="C2674">
        <v>2813</v>
      </c>
      <c r="D2674">
        <v>0.5</v>
      </c>
      <c r="E2674">
        <v>0.19500000000000001</v>
      </c>
      <c r="F2674">
        <v>0.33600000000000002</v>
      </c>
      <c r="G2674">
        <v>37.564999999999998</v>
      </c>
      <c r="H2674">
        <v>478.07900000000001</v>
      </c>
      <c r="I2674">
        <v>0.60099999999999998</v>
      </c>
      <c r="J2674">
        <v>385.7</v>
      </c>
      <c r="K2674">
        <v>3188</v>
      </c>
    </row>
    <row r="2675" spans="1:11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193.84100000000001</v>
      </c>
      <c r="K2675">
        <v>2612</v>
      </c>
    </row>
    <row r="2676" spans="1:11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204.24600000000001</v>
      </c>
      <c r="K2676">
        <v>2556</v>
      </c>
    </row>
    <row r="2677" spans="1:11" x14ac:dyDescent="0.25">
      <c r="A2677" t="s">
        <v>953</v>
      </c>
      <c r="B2677">
        <v>1992</v>
      </c>
      <c r="C2677">
        <v>1201</v>
      </c>
      <c r="D2677">
        <v>0.495</v>
      </c>
      <c r="E2677">
        <v>6.7000000000000004E-2</v>
      </c>
      <c r="F2677">
        <v>0.16700000000000001</v>
      </c>
      <c r="G2677">
        <v>34.624000000000002</v>
      </c>
      <c r="H2677">
        <v>203.09299999999999</v>
      </c>
      <c r="I2677">
        <v>0.26500000000000001</v>
      </c>
      <c r="J2677">
        <v>201.67400000000001</v>
      </c>
      <c r="K2677">
        <v>2230</v>
      </c>
    </row>
    <row r="2678" spans="1:11" x14ac:dyDescent="0.25">
      <c r="A2678" t="s">
        <v>953</v>
      </c>
      <c r="B2678">
        <v>1993</v>
      </c>
      <c r="C2678">
        <v>1262</v>
      </c>
      <c r="D2678">
        <v>0.503</v>
      </c>
      <c r="E2678">
        <v>6.5000000000000002E-2</v>
      </c>
      <c r="F2678">
        <v>0.156</v>
      </c>
      <c r="G2678">
        <v>35.085999999999999</v>
      </c>
      <c r="H2678">
        <v>191.20500000000001</v>
      </c>
      <c r="I2678">
        <v>0.26700000000000002</v>
      </c>
      <c r="J2678">
        <v>189.34100000000001</v>
      </c>
      <c r="K2678">
        <v>2192</v>
      </c>
    </row>
    <row r="2679" spans="1:11" x14ac:dyDescent="0.25">
      <c r="A2679" t="s">
        <v>953</v>
      </c>
      <c r="B2679">
        <v>1994</v>
      </c>
      <c r="C2679">
        <v>1279</v>
      </c>
      <c r="D2679">
        <v>0.495</v>
      </c>
      <c r="E2679">
        <v>6.9000000000000006E-2</v>
      </c>
      <c r="F2679">
        <v>0.17</v>
      </c>
      <c r="G2679">
        <v>34.661999999999999</v>
      </c>
      <c r="H2679">
        <v>211.48</v>
      </c>
      <c r="I2679">
        <v>0.27700000000000002</v>
      </c>
      <c r="J2679">
        <v>193.43</v>
      </c>
      <c r="K2679">
        <v>2843</v>
      </c>
    </row>
    <row r="2680" spans="1:11" x14ac:dyDescent="0.25">
      <c r="A2680" t="s">
        <v>953</v>
      </c>
      <c r="B2680">
        <v>1995</v>
      </c>
      <c r="C2680">
        <v>1301</v>
      </c>
      <c r="D2680">
        <v>0.50800000000000001</v>
      </c>
      <c r="E2680">
        <v>6.0999999999999999E-2</v>
      </c>
      <c r="F2680">
        <v>0.151</v>
      </c>
      <c r="G2680">
        <v>35.606999999999999</v>
      </c>
      <c r="H2680">
        <v>196.703</v>
      </c>
      <c r="I2680">
        <v>0.26900000000000002</v>
      </c>
      <c r="J2680">
        <v>186.75299999999999</v>
      </c>
      <c r="K2680">
        <v>2661</v>
      </c>
    </row>
    <row r="2681" spans="1:11" x14ac:dyDescent="0.25">
      <c r="A2681" t="s">
        <v>953</v>
      </c>
      <c r="B2681">
        <v>1996</v>
      </c>
      <c r="C2681">
        <v>1307</v>
      </c>
      <c r="D2681">
        <v>0.504</v>
      </c>
      <c r="E2681">
        <v>6.6000000000000003E-2</v>
      </c>
      <c r="F2681">
        <v>0.16</v>
      </c>
      <c r="G2681">
        <v>35.831000000000003</v>
      </c>
      <c r="H2681">
        <v>204.369</v>
      </c>
      <c r="I2681">
        <v>0.27800000000000002</v>
      </c>
      <c r="J2681">
        <v>192.15100000000001</v>
      </c>
      <c r="K2681">
        <v>2766</v>
      </c>
    </row>
    <row r="2682" spans="1:11" x14ac:dyDescent="0.25">
      <c r="A2682" t="s">
        <v>953</v>
      </c>
      <c r="B2682">
        <v>1997</v>
      </c>
      <c r="C2682">
        <v>1360</v>
      </c>
      <c r="D2682">
        <v>0.498</v>
      </c>
      <c r="E2682">
        <v>7.1999999999999995E-2</v>
      </c>
      <c r="F2682">
        <v>0.16200000000000001</v>
      </c>
      <c r="G2682">
        <v>36.46</v>
      </c>
      <c r="H2682">
        <v>206.78299999999999</v>
      </c>
      <c r="I2682">
        <v>0.29299999999999998</v>
      </c>
      <c r="J2682">
        <v>198.13900000000001</v>
      </c>
      <c r="K2682">
        <v>2702</v>
      </c>
    </row>
    <row r="2683" spans="1:11" x14ac:dyDescent="0.25">
      <c r="A2683" t="s">
        <v>953</v>
      </c>
      <c r="B2683">
        <v>1998</v>
      </c>
      <c r="C2683">
        <v>1366</v>
      </c>
      <c r="D2683">
        <v>0.505</v>
      </c>
      <c r="E2683">
        <v>7.5999999999999998E-2</v>
      </c>
      <c r="F2683">
        <v>0.16900000000000001</v>
      </c>
      <c r="G2683">
        <v>36.899000000000001</v>
      </c>
      <c r="H2683">
        <v>218.065</v>
      </c>
      <c r="I2683">
        <v>0.29199999999999998</v>
      </c>
      <c r="J2683">
        <v>202.21899999999999</v>
      </c>
      <c r="K2683">
        <v>2828</v>
      </c>
    </row>
    <row r="2684" spans="1:11" x14ac:dyDescent="0.25">
      <c r="A2684" t="s">
        <v>953</v>
      </c>
      <c r="B2684">
        <v>1999</v>
      </c>
      <c r="C2684">
        <v>1390</v>
      </c>
      <c r="D2684">
        <v>0.497</v>
      </c>
      <c r="E2684">
        <v>7.4999999999999997E-2</v>
      </c>
      <c r="F2684">
        <v>0.17599999999999999</v>
      </c>
      <c r="G2684">
        <v>37.103999999999999</v>
      </c>
      <c r="H2684">
        <v>238.40700000000001</v>
      </c>
      <c r="I2684">
        <v>0.29799999999999999</v>
      </c>
      <c r="J2684">
        <v>215.37200000000001</v>
      </c>
      <c r="K2684">
        <v>2906</v>
      </c>
    </row>
    <row r="2685" spans="1:11" x14ac:dyDescent="0.25">
      <c r="A2685" t="s">
        <v>953</v>
      </c>
      <c r="B2685">
        <v>2000</v>
      </c>
      <c r="C2685">
        <v>1396</v>
      </c>
      <c r="D2685">
        <v>0.49</v>
      </c>
      <c r="E2685">
        <v>7.5999999999999998E-2</v>
      </c>
      <c r="F2685">
        <v>0.184</v>
      </c>
      <c r="G2685">
        <v>37.067</v>
      </c>
      <c r="H2685">
        <v>259.38200000000001</v>
      </c>
      <c r="I2685">
        <v>0.318</v>
      </c>
      <c r="J2685">
        <v>228.83</v>
      </c>
      <c r="K2685">
        <v>2915</v>
      </c>
    </row>
    <row r="2686" spans="1:11" x14ac:dyDescent="0.25">
      <c r="A2686" t="s">
        <v>953</v>
      </c>
      <c r="B2686">
        <v>2001</v>
      </c>
      <c r="C2686">
        <v>1452</v>
      </c>
      <c r="D2686">
        <v>0.48799999999999999</v>
      </c>
      <c r="E2686">
        <v>7.3999999999999996E-2</v>
      </c>
      <c r="F2686">
        <v>0.183</v>
      </c>
      <c r="G2686">
        <v>36.841999999999999</v>
      </c>
      <c r="H2686">
        <v>257.45999999999998</v>
      </c>
      <c r="I2686">
        <v>0.32600000000000001</v>
      </c>
      <c r="J2686">
        <v>234.517</v>
      </c>
      <c r="K2686">
        <v>2908</v>
      </c>
    </row>
    <row r="2687" spans="1:11" x14ac:dyDescent="0.25">
      <c r="A2687" t="s">
        <v>953</v>
      </c>
      <c r="B2687">
        <v>2002</v>
      </c>
      <c r="C2687">
        <v>1477</v>
      </c>
      <c r="D2687">
        <v>0.49299999999999999</v>
      </c>
      <c r="E2687">
        <v>7.9000000000000001E-2</v>
      </c>
      <c r="F2687">
        <v>0.19400000000000001</v>
      </c>
      <c r="G2687">
        <v>37.052999999999997</v>
      </c>
      <c r="H2687">
        <v>268.50299999999999</v>
      </c>
      <c r="I2687">
        <v>0.34599999999999997</v>
      </c>
      <c r="J2687">
        <v>245.25299999999999</v>
      </c>
      <c r="K2687">
        <v>2974</v>
      </c>
    </row>
    <row r="2688" spans="1:11" x14ac:dyDescent="0.25">
      <c r="A2688" t="s">
        <v>953</v>
      </c>
      <c r="B2688">
        <v>2003</v>
      </c>
      <c r="C2688">
        <v>1538</v>
      </c>
      <c r="D2688">
        <v>0.49</v>
      </c>
      <c r="E2688">
        <v>8.7999999999999995E-2</v>
      </c>
      <c r="F2688">
        <v>0.19900000000000001</v>
      </c>
      <c r="G2688">
        <v>37.045000000000002</v>
      </c>
      <c r="H2688">
        <v>258.95699999999999</v>
      </c>
      <c r="I2688">
        <v>0.36499999999999999</v>
      </c>
      <c r="J2688">
        <v>241.14</v>
      </c>
      <c r="K2688">
        <v>2896</v>
      </c>
    </row>
    <row r="2689" spans="1:11" x14ac:dyDescent="0.25">
      <c r="A2689" t="s">
        <v>953</v>
      </c>
      <c r="B2689">
        <v>2004</v>
      </c>
      <c r="C2689">
        <v>1571</v>
      </c>
      <c r="D2689">
        <v>0.48899999999999999</v>
      </c>
      <c r="E2689">
        <v>9.1999999999999998E-2</v>
      </c>
      <c r="F2689">
        <v>0.20200000000000001</v>
      </c>
      <c r="G2689">
        <v>37.14</v>
      </c>
      <c r="H2689">
        <v>293.54500000000002</v>
      </c>
      <c r="I2689">
        <v>0.374</v>
      </c>
      <c r="J2689">
        <v>246.51499999999999</v>
      </c>
      <c r="K2689">
        <v>3152</v>
      </c>
    </row>
    <row r="2690" spans="1:11" x14ac:dyDescent="0.25">
      <c r="A2690" t="s">
        <v>953</v>
      </c>
      <c r="B2690">
        <v>2005</v>
      </c>
      <c r="C2690">
        <v>1607</v>
      </c>
      <c r="D2690">
        <v>0.48699999999999999</v>
      </c>
      <c r="E2690">
        <v>8.5000000000000006E-2</v>
      </c>
      <c r="F2690">
        <v>0.2</v>
      </c>
      <c r="G2690">
        <v>37.174999999999997</v>
      </c>
      <c r="H2690">
        <v>283.98500000000001</v>
      </c>
      <c r="I2690">
        <v>0.379</v>
      </c>
      <c r="J2690">
        <v>248.29</v>
      </c>
      <c r="K2690">
        <v>2971</v>
      </c>
    </row>
    <row r="2691" spans="1:11" x14ac:dyDescent="0.25">
      <c r="A2691" t="s">
        <v>953</v>
      </c>
      <c r="B2691">
        <v>2006</v>
      </c>
      <c r="C2691">
        <v>1653</v>
      </c>
      <c r="D2691">
        <v>0.47899999999999998</v>
      </c>
      <c r="E2691">
        <v>9.2999999999999999E-2</v>
      </c>
      <c r="F2691">
        <v>0.20899999999999999</v>
      </c>
      <c r="G2691">
        <v>37.732999999999997</v>
      </c>
      <c r="H2691">
        <v>282.36</v>
      </c>
      <c r="I2691">
        <v>0.376</v>
      </c>
      <c r="J2691">
        <v>259.13600000000002</v>
      </c>
      <c r="K2691">
        <v>2761</v>
      </c>
    </row>
    <row r="2692" spans="1:11" x14ac:dyDescent="0.25">
      <c r="A2692" t="s">
        <v>953</v>
      </c>
      <c r="B2692">
        <v>2007</v>
      </c>
      <c r="C2692">
        <v>1673</v>
      </c>
      <c r="D2692">
        <v>0.48299999999999998</v>
      </c>
      <c r="E2692">
        <v>9.7000000000000003E-2</v>
      </c>
      <c r="F2692">
        <v>0.216</v>
      </c>
      <c r="G2692">
        <v>37.853999999999999</v>
      </c>
      <c r="H2692">
        <v>330.012</v>
      </c>
      <c r="I2692">
        <v>0.38400000000000001</v>
      </c>
      <c r="J2692">
        <v>276.822</v>
      </c>
      <c r="K2692">
        <v>3008</v>
      </c>
    </row>
    <row r="2693" spans="1:11" x14ac:dyDescent="0.25">
      <c r="A2693" t="s">
        <v>953</v>
      </c>
      <c r="B2693">
        <v>2008</v>
      </c>
      <c r="C2693">
        <v>1633</v>
      </c>
      <c r="D2693">
        <v>0.48299999999999998</v>
      </c>
      <c r="E2693">
        <v>9.4E-2</v>
      </c>
      <c r="F2693">
        <v>0.217</v>
      </c>
      <c r="G2693">
        <v>39.012999999999998</v>
      </c>
      <c r="H2693">
        <v>321.13900000000001</v>
      </c>
      <c r="I2693">
        <v>0.39400000000000002</v>
      </c>
      <c r="J2693">
        <v>281.726</v>
      </c>
      <c r="K2693">
        <v>2988</v>
      </c>
    </row>
    <row r="2694" spans="1:11" x14ac:dyDescent="0.25">
      <c r="A2694" t="s">
        <v>953</v>
      </c>
      <c r="B2694">
        <v>2009</v>
      </c>
      <c r="C2694">
        <v>1667</v>
      </c>
      <c r="D2694">
        <v>0.48399999999999999</v>
      </c>
      <c r="E2694">
        <v>9.5000000000000001E-2</v>
      </c>
      <c r="F2694">
        <v>0.215</v>
      </c>
      <c r="G2694">
        <v>38.973999999999997</v>
      </c>
      <c r="H2694">
        <v>328.47800000000001</v>
      </c>
      <c r="I2694">
        <v>0.40899999999999997</v>
      </c>
      <c r="J2694">
        <v>288.89100000000002</v>
      </c>
      <c r="K2694">
        <v>3005</v>
      </c>
    </row>
    <row r="2695" spans="1:11" x14ac:dyDescent="0.25">
      <c r="A2695" t="s">
        <v>953</v>
      </c>
      <c r="B2695">
        <v>2010</v>
      </c>
      <c r="C2695">
        <v>1735</v>
      </c>
      <c r="D2695">
        <v>0.48</v>
      </c>
      <c r="E2695">
        <v>0.111</v>
      </c>
      <c r="F2695">
        <v>0.23</v>
      </c>
      <c r="G2695">
        <v>39.191000000000003</v>
      </c>
      <c r="H2695">
        <v>325.65199999999999</v>
      </c>
      <c r="I2695">
        <v>0.42399999999999999</v>
      </c>
      <c r="J2695">
        <v>292.83999999999997</v>
      </c>
      <c r="K2695">
        <v>2937</v>
      </c>
    </row>
    <row r="2696" spans="1:11" x14ac:dyDescent="0.25">
      <c r="A2696" t="s">
        <v>953</v>
      </c>
      <c r="B2696">
        <v>2011</v>
      </c>
      <c r="C2696">
        <v>1769</v>
      </c>
      <c r="D2696">
        <v>0.48</v>
      </c>
      <c r="E2696">
        <v>0.11799999999999999</v>
      </c>
      <c r="F2696">
        <v>0.23499999999999999</v>
      </c>
      <c r="G2696">
        <v>39.667999999999999</v>
      </c>
      <c r="H2696">
        <v>326.83699999999999</v>
      </c>
      <c r="I2696">
        <v>0.433</v>
      </c>
      <c r="J2696">
        <v>289.73399999999998</v>
      </c>
      <c r="K2696">
        <v>2897</v>
      </c>
    </row>
    <row r="2697" spans="1:11" x14ac:dyDescent="0.25">
      <c r="A2697" t="s">
        <v>953</v>
      </c>
      <c r="B2697">
        <v>2012</v>
      </c>
      <c r="C2697">
        <v>1783</v>
      </c>
      <c r="D2697">
        <v>0.47799999999999998</v>
      </c>
      <c r="E2697">
        <v>0.126</v>
      </c>
      <c r="F2697">
        <v>0.24299999999999999</v>
      </c>
      <c r="G2697">
        <v>40.325000000000003</v>
      </c>
      <c r="H2697">
        <v>335.14299999999997</v>
      </c>
      <c r="I2697">
        <v>0.42399999999999999</v>
      </c>
      <c r="J2697">
        <v>293.72000000000003</v>
      </c>
      <c r="K2697">
        <v>2922</v>
      </c>
    </row>
    <row r="2698" spans="1:11" x14ac:dyDescent="0.25">
      <c r="A2698" t="s">
        <v>953</v>
      </c>
      <c r="B2698">
        <v>2013</v>
      </c>
      <c r="C2698">
        <v>1813</v>
      </c>
      <c r="D2698">
        <v>0.47899999999999998</v>
      </c>
      <c r="E2698">
        <v>0.13400000000000001</v>
      </c>
      <c r="F2698">
        <v>0.245</v>
      </c>
      <c r="G2698">
        <v>40.47</v>
      </c>
      <c r="H2698">
        <v>331.76499999999999</v>
      </c>
      <c r="I2698">
        <v>0.433</v>
      </c>
      <c r="J2698">
        <v>298.88200000000001</v>
      </c>
      <c r="K2698">
        <v>2804</v>
      </c>
    </row>
    <row r="2699" spans="1:11" x14ac:dyDescent="0.25">
      <c r="A2699" t="s">
        <v>953</v>
      </c>
      <c r="B2699">
        <v>2014</v>
      </c>
      <c r="C2699">
        <v>1811</v>
      </c>
      <c r="D2699">
        <v>0.48299999999999998</v>
      </c>
      <c r="E2699">
        <v>0.13</v>
      </c>
      <c r="F2699">
        <v>0.24399999999999999</v>
      </c>
      <c r="G2699">
        <v>41.128999999999998</v>
      </c>
      <c r="H2699">
        <v>360.86099999999999</v>
      </c>
      <c r="I2699">
        <v>0.43</v>
      </c>
      <c r="J2699">
        <v>311.86200000000002</v>
      </c>
      <c r="K2699">
        <v>2938</v>
      </c>
    </row>
    <row r="2700" spans="1:11" x14ac:dyDescent="0.25">
      <c r="A2700" t="s">
        <v>953</v>
      </c>
      <c r="B2700">
        <v>2015</v>
      </c>
      <c r="C2700">
        <v>1809</v>
      </c>
      <c r="D2700">
        <v>0.48699999999999999</v>
      </c>
      <c r="E2700">
        <v>0.13100000000000001</v>
      </c>
      <c r="F2700">
        <v>0.251</v>
      </c>
      <c r="G2700">
        <v>41.481999999999999</v>
      </c>
      <c r="H2700">
        <v>407.77100000000002</v>
      </c>
      <c r="I2700">
        <v>0.42699999999999999</v>
      </c>
      <c r="J2700">
        <v>323.63</v>
      </c>
      <c r="K2700">
        <v>3066</v>
      </c>
    </row>
    <row r="2701" spans="1:11" x14ac:dyDescent="0.25">
      <c r="A2701" t="s">
        <v>953</v>
      </c>
      <c r="B2701">
        <v>2016</v>
      </c>
      <c r="C2701">
        <v>1870</v>
      </c>
      <c r="D2701">
        <v>0.48599999999999999</v>
      </c>
      <c r="E2701">
        <v>0.13500000000000001</v>
      </c>
      <c r="F2701">
        <v>0.254</v>
      </c>
      <c r="G2701">
        <v>41.570999999999998</v>
      </c>
      <c r="H2701">
        <v>382.49299999999999</v>
      </c>
      <c r="I2701">
        <v>0.40600000000000003</v>
      </c>
      <c r="J2701">
        <v>321.95</v>
      </c>
      <c r="K2701">
        <v>2888</v>
      </c>
    </row>
    <row r="2702" spans="1:11" x14ac:dyDescent="0.25">
      <c r="A2702" t="s">
        <v>953</v>
      </c>
      <c r="B2702">
        <v>2017</v>
      </c>
      <c r="C2702">
        <v>1876</v>
      </c>
      <c r="D2702">
        <v>0.48699999999999999</v>
      </c>
      <c r="E2702">
        <v>0.126</v>
      </c>
      <c r="F2702">
        <v>0.24399999999999999</v>
      </c>
      <c r="G2702">
        <v>41.718000000000004</v>
      </c>
      <c r="H2702">
        <v>383.93900000000002</v>
      </c>
      <c r="I2702">
        <v>0.41499999999999998</v>
      </c>
      <c r="J2702">
        <v>335.55500000000001</v>
      </c>
      <c r="K2702">
        <v>2845</v>
      </c>
    </row>
    <row r="2703" spans="1:11" x14ac:dyDescent="0.25">
      <c r="A2703" t="s">
        <v>953</v>
      </c>
      <c r="B2703">
        <v>2018</v>
      </c>
      <c r="C2703">
        <v>1883</v>
      </c>
      <c r="D2703">
        <v>0.48399999999999999</v>
      </c>
      <c r="E2703">
        <v>0.15</v>
      </c>
      <c r="F2703">
        <v>0.26600000000000001</v>
      </c>
      <c r="G2703">
        <v>41.813000000000002</v>
      </c>
      <c r="H2703">
        <v>371.04300000000001</v>
      </c>
      <c r="I2703">
        <v>0.42099999999999999</v>
      </c>
      <c r="J2703">
        <v>333.76400000000001</v>
      </c>
      <c r="K2703">
        <v>2788</v>
      </c>
    </row>
    <row r="2704" spans="1:11" x14ac:dyDescent="0.25">
      <c r="A2704" t="s">
        <v>953</v>
      </c>
      <c r="B2704">
        <v>2019</v>
      </c>
      <c r="C2704">
        <v>1971</v>
      </c>
      <c r="D2704">
        <v>0.46100000000000002</v>
      </c>
      <c r="E2704">
        <v>0.18</v>
      </c>
      <c r="F2704">
        <v>0.29899999999999999</v>
      </c>
      <c r="G2704">
        <v>41.713000000000001</v>
      </c>
      <c r="H2704">
        <v>361.42099999999999</v>
      </c>
      <c r="I2704">
        <v>0.42299999999999999</v>
      </c>
      <c r="J2704">
        <v>346.74599999999998</v>
      </c>
      <c r="K2704">
        <v>2631</v>
      </c>
    </row>
    <row r="2705" spans="1:11" x14ac:dyDescent="0.25">
      <c r="A2705" t="s">
        <v>953</v>
      </c>
      <c r="B2705">
        <v>2020</v>
      </c>
      <c r="C2705">
        <v>2033</v>
      </c>
      <c r="D2705">
        <v>0.44500000000000001</v>
      </c>
      <c r="E2705">
        <v>0.21099999999999999</v>
      </c>
      <c r="F2705">
        <v>0.33300000000000002</v>
      </c>
      <c r="G2705">
        <v>42.371000000000002</v>
      </c>
      <c r="H2705">
        <v>384.69</v>
      </c>
      <c r="I2705">
        <v>0.43099999999999999</v>
      </c>
      <c r="J2705">
        <v>360.495</v>
      </c>
      <c r="K2705">
        <v>2823</v>
      </c>
    </row>
    <row r="2706" spans="1:11" x14ac:dyDescent="0.25">
      <c r="A2706" t="s">
        <v>953</v>
      </c>
      <c r="B2706">
        <v>2021</v>
      </c>
      <c r="C2706">
        <v>2110</v>
      </c>
      <c r="D2706">
        <v>0.44400000000000001</v>
      </c>
      <c r="E2706">
        <v>0.216</v>
      </c>
      <c r="F2706">
        <v>0.33500000000000002</v>
      </c>
      <c r="G2706">
        <v>42.204999999999998</v>
      </c>
      <c r="H2706">
        <v>410.75200000000001</v>
      </c>
      <c r="I2706">
        <v>0.44800000000000001</v>
      </c>
      <c r="J2706">
        <v>379.101</v>
      </c>
      <c r="K2706">
        <v>2856</v>
      </c>
    </row>
    <row r="2707" spans="1:11" x14ac:dyDescent="0.25">
      <c r="A2707" t="s">
        <v>953</v>
      </c>
      <c r="B2707">
        <v>2022</v>
      </c>
      <c r="C2707">
        <v>2037</v>
      </c>
      <c r="D2707">
        <v>0.44600000000000001</v>
      </c>
      <c r="E2707">
        <v>0.20899999999999999</v>
      </c>
      <c r="F2707">
        <v>0.33200000000000002</v>
      </c>
      <c r="G2707">
        <v>43.19</v>
      </c>
      <c r="H2707">
        <v>441.08800000000002</v>
      </c>
      <c r="I2707">
        <v>0.45</v>
      </c>
      <c r="J2707">
        <v>365.85</v>
      </c>
      <c r="K2707">
        <v>3074</v>
      </c>
    </row>
    <row r="2708" spans="1:11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201.18</v>
      </c>
      <c r="K2708">
        <v>2742</v>
      </c>
    </row>
    <row r="2709" spans="1:11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211.77699999999999</v>
      </c>
      <c r="K2709">
        <v>2756</v>
      </c>
    </row>
    <row r="2710" spans="1:11" x14ac:dyDescent="0.25">
      <c r="A2710" t="s">
        <v>960</v>
      </c>
      <c r="B2710">
        <v>1992</v>
      </c>
      <c r="C2710">
        <v>1437</v>
      </c>
      <c r="D2710">
        <v>0.47799999999999998</v>
      </c>
      <c r="E2710">
        <v>5.8000000000000003E-2</v>
      </c>
      <c r="F2710">
        <v>0.13600000000000001</v>
      </c>
      <c r="G2710">
        <v>36.133000000000003</v>
      </c>
      <c r="H2710">
        <v>213.768</v>
      </c>
      <c r="I2710">
        <v>0.24199999999999999</v>
      </c>
      <c r="J2710">
        <v>211.11799999999999</v>
      </c>
      <c r="K2710">
        <v>2707</v>
      </c>
    </row>
    <row r="2711" spans="1:11" x14ac:dyDescent="0.25">
      <c r="A2711" t="s">
        <v>960</v>
      </c>
      <c r="B2711">
        <v>1993</v>
      </c>
      <c r="C2711">
        <v>1533</v>
      </c>
      <c r="D2711">
        <v>0.48</v>
      </c>
      <c r="E2711">
        <v>6.6000000000000003E-2</v>
      </c>
      <c r="F2711">
        <v>0.14699999999999999</v>
      </c>
      <c r="G2711">
        <v>35.100999999999999</v>
      </c>
      <c r="H2711">
        <v>198.80500000000001</v>
      </c>
      <c r="I2711">
        <v>0.24099999999999999</v>
      </c>
      <c r="J2711">
        <v>196.3</v>
      </c>
      <c r="K2711">
        <v>2599</v>
      </c>
    </row>
    <row r="2712" spans="1:11" x14ac:dyDescent="0.25">
      <c r="A2712" t="s">
        <v>960</v>
      </c>
      <c r="B2712">
        <v>1994</v>
      </c>
      <c r="C2712">
        <v>1585</v>
      </c>
      <c r="D2712">
        <v>0.48899999999999999</v>
      </c>
      <c r="E2712">
        <v>5.6000000000000001E-2</v>
      </c>
      <c r="F2712">
        <v>0.13900000000000001</v>
      </c>
      <c r="G2712">
        <v>34.225000000000001</v>
      </c>
      <c r="H2712">
        <v>201.322</v>
      </c>
      <c r="I2712">
        <v>0.24399999999999999</v>
      </c>
      <c r="J2712">
        <v>197.69499999999999</v>
      </c>
      <c r="K2712">
        <v>2509</v>
      </c>
    </row>
    <row r="2713" spans="1:11" x14ac:dyDescent="0.25">
      <c r="A2713" t="s">
        <v>960</v>
      </c>
      <c r="B2713">
        <v>1995</v>
      </c>
      <c r="C2713">
        <v>1595</v>
      </c>
      <c r="D2713">
        <v>0.48</v>
      </c>
      <c r="E2713">
        <v>6.6000000000000003E-2</v>
      </c>
      <c r="F2713">
        <v>0.154</v>
      </c>
      <c r="G2713">
        <v>35.909999999999997</v>
      </c>
      <c r="H2713">
        <v>194.93600000000001</v>
      </c>
      <c r="I2713">
        <v>0.254</v>
      </c>
      <c r="J2713">
        <v>189.52600000000001</v>
      </c>
      <c r="K2713">
        <v>2583</v>
      </c>
    </row>
    <row r="2714" spans="1:11" x14ac:dyDescent="0.25">
      <c r="A2714" t="s">
        <v>960</v>
      </c>
      <c r="B2714">
        <v>1996</v>
      </c>
      <c r="C2714">
        <v>1642</v>
      </c>
      <c r="D2714">
        <v>0.48099999999999998</v>
      </c>
      <c r="E2714">
        <v>5.8000000000000003E-2</v>
      </c>
      <c r="F2714">
        <v>0.14299999999999999</v>
      </c>
      <c r="G2714">
        <v>36.311</v>
      </c>
      <c r="H2714">
        <v>202.27</v>
      </c>
      <c r="I2714">
        <v>0.25700000000000001</v>
      </c>
      <c r="J2714">
        <v>194.113</v>
      </c>
      <c r="K2714">
        <v>2698</v>
      </c>
    </row>
    <row r="2715" spans="1:11" x14ac:dyDescent="0.25">
      <c r="A2715" t="s">
        <v>960</v>
      </c>
      <c r="B2715">
        <v>1997</v>
      </c>
      <c r="C2715">
        <v>1626</v>
      </c>
      <c r="D2715">
        <v>0.48799999999999999</v>
      </c>
      <c r="E2715">
        <v>6.2E-2</v>
      </c>
      <c r="F2715">
        <v>0.14799999999999999</v>
      </c>
      <c r="G2715">
        <v>36.631</v>
      </c>
      <c r="H2715">
        <v>201.15299999999999</v>
      </c>
      <c r="I2715">
        <v>0.25700000000000001</v>
      </c>
      <c r="J2715">
        <v>196.26</v>
      </c>
      <c r="K2715">
        <v>2534</v>
      </c>
    </row>
    <row r="2716" spans="1:11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5</v>
      </c>
      <c r="I2716">
        <v>0.25</v>
      </c>
      <c r="J2716">
        <v>205.18600000000001</v>
      </c>
      <c r="K2716">
        <v>2751</v>
      </c>
    </row>
    <row r="2717" spans="1:11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216.09200000000001</v>
      </c>
      <c r="K2717">
        <v>3160</v>
      </c>
    </row>
    <row r="2718" spans="1:11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227.40299999999999</v>
      </c>
      <c r="K2718">
        <v>2787</v>
      </c>
    </row>
    <row r="2719" spans="1:11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00000000001</v>
      </c>
      <c r="I2719">
        <v>0.27800000000000002</v>
      </c>
      <c r="J2719">
        <v>236.39699999999999</v>
      </c>
      <c r="K2719">
        <v>2994</v>
      </c>
    </row>
    <row r="2720" spans="1:11" x14ac:dyDescent="0.25">
      <c r="A2720" t="s">
        <v>960</v>
      </c>
      <c r="B2720">
        <v>2002</v>
      </c>
      <c r="C2720">
        <v>1835</v>
      </c>
      <c r="D2720">
        <v>0.49</v>
      </c>
      <c r="E2720">
        <v>6.2E-2</v>
      </c>
      <c r="F2720">
        <v>0.14899999999999999</v>
      </c>
      <c r="G2720">
        <v>37.011000000000003</v>
      </c>
      <c r="H2720">
        <v>265.39299999999997</v>
      </c>
      <c r="I2720">
        <v>0.30499999999999999</v>
      </c>
      <c r="J2720">
        <v>243.548</v>
      </c>
      <c r="K2720">
        <v>2943</v>
      </c>
    </row>
    <row r="2721" spans="1:11" x14ac:dyDescent="0.25">
      <c r="A2721" t="s">
        <v>960</v>
      </c>
      <c r="B2721">
        <v>2003</v>
      </c>
      <c r="C2721">
        <v>1824</v>
      </c>
      <c r="D2721">
        <v>0.49199999999999999</v>
      </c>
      <c r="E2721">
        <v>6.4000000000000001E-2</v>
      </c>
      <c r="F2721">
        <v>0.157</v>
      </c>
      <c r="G2721">
        <v>37.140999999999998</v>
      </c>
      <c r="H2721">
        <v>256.351</v>
      </c>
      <c r="I2721">
        <v>0.29499999999999998</v>
      </c>
      <c r="J2721">
        <v>241.273</v>
      </c>
      <c r="K2721">
        <v>2849</v>
      </c>
    </row>
    <row r="2722" spans="1:11" x14ac:dyDescent="0.25">
      <c r="A2722" t="s">
        <v>960</v>
      </c>
      <c r="B2722">
        <v>2004</v>
      </c>
      <c r="C2722">
        <v>1855</v>
      </c>
      <c r="D2722">
        <v>0.49</v>
      </c>
      <c r="E2722">
        <v>5.8999999999999997E-2</v>
      </c>
      <c r="F2722">
        <v>0.156</v>
      </c>
      <c r="G2722">
        <v>37.451999999999998</v>
      </c>
      <c r="H2722">
        <v>271.52499999999998</v>
      </c>
      <c r="I2722">
        <v>0.29299999999999998</v>
      </c>
      <c r="J2722">
        <v>243.917</v>
      </c>
      <c r="K2722">
        <v>2977</v>
      </c>
    </row>
    <row r="2723" spans="1:11" x14ac:dyDescent="0.25">
      <c r="A2723" t="s">
        <v>960</v>
      </c>
      <c r="B2723">
        <v>2005</v>
      </c>
      <c r="C2723">
        <v>1909</v>
      </c>
      <c r="D2723">
        <v>0.49299999999999999</v>
      </c>
      <c r="E2723">
        <v>6.0999999999999999E-2</v>
      </c>
      <c r="F2723">
        <v>0.158</v>
      </c>
      <c r="G2723">
        <v>37.445999999999998</v>
      </c>
      <c r="H2723">
        <v>263.33600000000001</v>
      </c>
      <c r="I2723">
        <v>0.30199999999999999</v>
      </c>
      <c r="J2723">
        <v>248.02500000000001</v>
      </c>
      <c r="K2723">
        <v>2666</v>
      </c>
    </row>
    <row r="2724" spans="1:11" x14ac:dyDescent="0.25">
      <c r="A2724" t="s">
        <v>960</v>
      </c>
      <c r="B2724">
        <v>2006</v>
      </c>
      <c r="C2724">
        <v>1944</v>
      </c>
      <c r="D2724">
        <v>0.49299999999999999</v>
      </c>
      <c r="E2724">
        <v>6.4000000000000001E-2</v>
      </c>
      <c r="F2724">
        <v>0.161</v>
      </c>
      <c r="G2724">
        <v>37.768000000000001</v>
      </c>
      <c r="H2724">
        <v>279.69499999999999</v>
      </c>
      <c r="I2724">
        <v>0.308</v>
      </c>
      <c r="J2724">
        <v>256.25700000000001</v>
      </c>
      <c r="K2724">
        <v>2723</v>
      </c>
    </row>
    <row r="2725" spans="1:11" x14ac:dyDescent="0.25">
      <c r="A2725" t="s">
        <v>960</v>
      </c>
      <c r="B2725">
        <v>2007</v>
      </c>
      <c r="C2725">
        <v>1962</v>
      </c>
      <c r="D2725">
        <v>0.498</v>
      </c>
      <c r="E2725">
        <v>6.7000000000000004E-2</v>
      </c>
      <c r="F2725">
        <v>0.16500000000000001</v>
      </c>
      <c r="G2725">
        <v>37.993000000000002</v>
      </c>
      <c r="H2725">
        <v>298.75299999999999</v>
      </c>
      <c r="I2725">
        <v>0.30499999999999999</v>
      </c>
      <c r="J2725">
        <v>277.846</v>
      </c>
      <c r="K2725">
        <v>2696</v>
      </c>
    </row>
    <row r="2726" spans="1:11" x14ac:dyDescent="0.25">
      <c r="A2726" t="s">
        <v>960</v>
      </c>
      <c r="B2726">
        <v>2008</v>
      </c>
      <c r="C2726">
        <v>1968</v>
      </c>
      <c r="D2726">
        <v>0.499</v>
      </c>
      <c r="E2726">
        <v>6.9000000000000006E-2</v>
      </c>
      <c r="F2726">
        <v>0.17599999999999999</v>
      </c>
      <c r="G2726">
        <v>38.450000000000003</v>
      </c>
      <c r="H2726">
        <v>295.267</v>
      </c>
      <c r="I2726">
        <v>0.314</v>
      </c>
      <c r="J2726">
        <v>281.35500000000002</v>
      </c>
      <c r="K2726">
        <v>2708</v>
      </c>
    </row>
    <row r="2727" spans="1:11" x14ac:dyDescent="0.25">
      <c r="A2727" t="s">
        <v>960</v>
      </c>
      <c r="B2727">
        <v>2009</v>
      </c>
      <c r="C2727">
        <v>1977</v>
      </c>
      <c r="D2727">
        <v>0.499</v>
      </c>
      <c r="E2727">
        <v>6.6000000000000003E-2</v>
      </c>
      <c r="F2727">
        <v>0.17</v>
      </c>
      <c r="G2727">
        <v>38.354999999999997</v>
      </c>
      <c r="H2727">
        <v>309.35500000000002</v>
      </c>
      <c r="I2727">
        <v>0.32800000000000001</v>
      </c>
      <c r="J2727">
        <v>286.346</v>
      </c>
      <c r="K2727">
        <v>2832</v>
      </c>
    </row>
    <row r="2728" spans="1:11" x14ac:dyDescent="0.25">
      <c r="A2728" t="s">
        <v>960</v>
      </c>
      <c r="B2728">
        <v>2010</v>
      </c>
      <c r="C2728">
        <v>1985</v>
      </c>
      <c r="D2728">
        <v>0.49099999999999999</v>
      </c>
      <c r="E2728">
        <v>6.8000000000000005E-2</v>
      </c>
      <c r="F2728">
        <v>0.17199999999999999</v>
      </c>
      <c r="G2728">
        <v>38.770000000000003</v>
      </c>
      <c r="H2728">
        <v>323.839</v>
      </c>
      <c r="I2728">
        <v>0.35099999999999998</v>
      </c>
      <c r="J2728">
        <v>294.55599999999998</v>
      </c>
      <c r="K2728">
        <v>2926</v>
      </c>
    </row>
    <row r="2729" spans="1:11" x14ac:dyDescent="0.25">
      <c r="A2729" t="s">
        <v>960</v>
      </c>
      <c r="B2729">
        <v>2011</v>
      </c>
      <c r="C2729">
        <v>1996</v>
      </c>
      <c r="D2729">
        <v>0.48899999999999999</v>
      </c>
      <c r="E2729">
        <v>8.2000000000000003E-2</v>
      </c>
      <c r="F2729">
        <v>0.188</v>
      </c>
      <c r="G2729">
        <v>39.063000000000002</v>
      </c>
      <c r="H2729">
        <v>316.79300000000001</v>
      </c>
      <c r="I2729">
        <v>0.35899999999999999</v>
      </c>
      <c r="J2729">
        <v>302.75099999999998</v>
      </c>
      <c r="K2729">
        <v>2781</v>
      </c>
    </row>
    <row r="2730" spans="1:11" x14ac:dyDescent="0.25">
      <c r="A2730" t="s">
        <v>960</v>
      </c>
      <c r="B2730">
        <v>2012</v>
      </c>
      <c r="C2730">
        <v>2020</v>
      </c>
      <c r="D2730">
        <v>0.49199999999999999</v>
      </c>
      <c r="E2730">
        <v>8.5999999999999993E-2</v>
      </c>
      <c r="F2730">
        <v>0.192</v>
      </c>
      <c r="G2730">
        <v>39.243000000000002</v>
      </c>
      <c r="H2730">
        <v>326.04300000000001</v>
      </c>
      <c r="I2730">
        <v>0.36099999999999999</v>
      </c>
      <c r="J2730">
        <v>313.31299999999999</v>
      </c>
      <c r="K2730">
        <v>2827</v>
      </c>
    </row>
    <row r="2731" spans="1:11" x14ac:dyDescent="0.25">
      <c r="A2731" t="s">
        <v>960</v>
      </c>
      <c r="B2731">
        <v>2013</v>
      </c>
      <c r="C2731">
        <v>2015</v>
      </c>
      <c r="D2731">
        <v>0.495</v>
      </c>
      <c r="E2731">
        <v>9.0999999999999998E-2</v>
      </c>
      <c r="F2731">
        <v>0.20599999999999999</v>
      </c>
      <c r="G2731">
        <v>39.637999999999998</v>
      </c>
      <c r="H2731">
        <v>333.74599999999998</v>
      </c>
      <c r="I2731">
        <v>0.36299999999999999</v>
      </c>
      <c r="J2731">
        <v>316.47000000000003</v>
      </c>
      <c r="K2731">
        <v>2830</v>
      </c>
    </row>
    <row r="2732" spans="1:11" x14ac:dyDescent="0.25">
      <c r="A2732" t="s">
        <v>960</v>
      </c>
      <c r="B2732">
        <v>2014</v>
      </c>
      <c r="C2732">
        <v>2051</v>
      </c>
      <c r="D2732">
        <v>0.496</v>
      </c>
      <c r="E2732">
        <v>0.09</v>
      </c>
      <c r="F2732">
        <v>0.20499999999999999</v>
      </c>
      <c r="G2732">
        <v>39.561999999999998</v>
      </c>
      <c r="H2732">
        <v>356.21899999999999</v>
      </c>
      <c r="I2732">
        <v>0.375</v>
      </c>
      <c r="J2732">
        <v>325.14999999999998</v>
      </c>
      <c r="K2732">
        <v>2895</v>
      </c>
    </row>
    <row r="2733" spans="1:11" x14ac:dyDescent="0.25">
      <c r="A2733" t="s">
        <v>960</v>
      </c>
      <c r="B2733">
        <v>2015</v>
      </c>
      <c r="C2733">
        <v>2087</v>
      </c>
      <c r="D2733">
        <v>0.49099999999999999</v>
      </c>
      <c r="E2733">
        <v>9.9000000000000005E-2</v>
      </c>
      <c r="F2733">
        <v>0.215</v>
      </c>
      <c r="G2733">
        <v>39.667000000000002</v>
      </c>
      <c r="H2733">
        <v>376.11900000000003</v>
      </c>
      <c r="I2733">
        <v>0.378</v>
      </c>
      <c r="J2733">
        <v>328.79399999999998</v>
      </c>
      <c r="K2733">
        <v>2911</v>
      </c>
    </row>
    <row r="2734" spans="1:11" x14ac:dyDescent="0.25">
      <c r="A2734" t="s">
        <v>960</v>
      </c>
      <c r="B2734">
        <v>2016</v>
      </c>
      <c r="C2734">
        <v>2102</v>
      </c>
      <c r="D2734">
        <v>0.49</v>
      </c>
      <c r="E2734">
        <v>0.107</v>
      </c>
      <c r="F2734">
        <v>0.223</v>
      </c>
      <c r="G2734">
        <v>39.976999999999997</v>
      </c>
      <c r="H2734">
        <v>383.005</v>
      </c>
      <c r="I2734">
        <v>0.39100000000000001</v>
      </c>
      <c r="J2734">
        <v>336.29</v>
      </c>
      <c r="K2734">
        <v>2893</v>
      </c>
    </row>
    <row r="2735" spans="1:11" x14ac:dyDescent="0.25">
      <c r="A2735" t="s">
        <v>960</v>
      </c>
      <c r="B2735">
        <v>2017</v>
      </c>
      <c r="C2735">
        <v>2135</v>
      </c>
      <c r="D2735">
        <v>0.48899999999999999</v>
      </c>
      <c r="E2735">
        <v>0.12</v>
      </c>
      <c r="F2735">
        <v>0.23599999999999999</v>
      </c>
      <c r="G2735">
        <v>39.481999999999999</v>
      </c>
      <c r="H2735">
        <v>360.33100000000002</v>
      </c>
      <c r="I2735">
        <v>0.39100000000000001</v>
      </c>
      <c r="J2735">
        <v>327.93400000000003</v>
      </c>
      <c r="K2735">
        <v>2609</v>
      </c>
    </row>
    <row r="2736" spans="1:11" x14ac:dyDescent="0.25">
      <c r="A2736" t="s">
        <v>960</v>
      </c>
      <c r="B2736">
        <v>2018</v>
      </c>
      <c r="C2736">
        <v>2232</v>
      </c>
      <c r="D2736">
        <v>0.49099999999999999</v>
      </c>
      <c r="E2736">
        <v>0.14000000000000001</v>
      </c>
      <c r="F2736">
        <v>0.25800000000000001</v>
      </c>
      <c r="G2736">
        <v>39.271000000000001</v>
      </c>
      <c r="H2736">
        <v>363.37299999999999</v>
      </c>
      <c r="I2736">
        <v>0.39800000000000002</v>
      </c>
      <c r="J2736">
        <v>332.12200000000001</v>
      </c>
      <c r="K2736">
        <v>2711</v>
      </c>
    </row>
    <row r="2737" spans="1:11" x14ac:dyDescent="0.25">
      <c r="A2737" t="s">
        <v>960</v>
      </c>
      <c r="B2737">
        <v>2019</v>
      </c>
      <c r="C2737">
        <v>2278</v>
      </c>
      <c r="D2737">
        <v>0.48899999999999999</v>
      </c>
      <c r="E2737">
        <v>0.14899999999999999</v>
      </c>
      <c r="F2737">
        <v>0.27500000000000002</v>
      </c>
      <c r="G2737">
        <v>39.222000000000001</v>
      </c>
      <c r="H2737">
        <v>376.62</v>
      </c>
      <c r="I2737">
        <v>0.39300000000000002</v>
      </c>
      <c r="J2737">
        <v>342.85199999999998</v>
      </c>
      <c r="K2737">
        <v>2814</v>
      </c>
    </row>
    <row r="2738" spans="1:11" x14ac:dyDescent="0.25">
      <c r="A2738" t="s">
        <v>960</v>
      </c>
      <c r="B2738">
        <v>2020</v>
      </c>
      <c r="C2738">
        <v>2230</v>
      </c>
      <c r="D2738">
        <v>0.48699999999999999</v>
      </c>
      <c r="E2738">
        <v>0.13700000000000001</v>
      </c>
      <c r="F2738">
        <v>0.26300000000000001</v>
      </c>
      <c r="G2738">
        <v>39.965000000000003</v>
      </c>
      <c r="H2738">
        <v>376.72699999999998</v>
      </c>
      <c r="I2738">
        <v>0.39800000000000002</v>
      </c>
      <c r="J2738">
        <v>352.63400000000001</v>
      </c>
      <c r="K2738">
        <v>2739</v>
      </c>
    </row>
    <row r="2739" spans="1:11" x14ac:dyDescent="0.25">
      <c r="A2739" t="s">
        <v>960</v>
      </c>
      <c r="B2739">
        <v>2021</v>
      </c>
      <c r="C2739">
        <v>2173</v>
      </c>
      <c r="D2739">
        <v>0.48799999999999999</v>
      </c>
      <c r="E2739">
        <v>0.13100000000000001</v>
      </c>
      <c r="F2739">
        <v>0.26300000000000001</v>
      </c>
      <c r="G2739">
        <v>40.863999999999997</v>
      </c>
      <c r="H2739">
        <v>391.37900000000002</v>
      </c>
      <c r="I2739">
        <v>0.39900000000000002</v>
      </c>
      <c r="J2739">
        <v>352.33199999999999</v>
      </c>
      <c r="K2739">
        <v>2671</v>
      </c>
    </row>
    <row r="2740" spans="1:11" x14ac:dyDescent="0.25">
      <c r="A2740" t="s">
        <v>960</v>
      </c>
      <c r="B2740">
        <v>2022</v>
      </c>
      <c r="C2740">
        <v>2163</v>
      </c>
      <c r="D2740">
        <v>0.48599999999999999</v>
      </c>
      <c r="E2740">
        <v>0.128</v>
      </c>
      <c r="F2740">
        <v>0.26200000000000001</v>
      </c>
      <c r="G2740">
        <v>41.421999999999997</v>
      </c>
      <c r="H2740">
        <v>376.52300000000002</v>
      </c>
      <c r="I2740">
        <v>0.41199999999999998</v>
      </c>
      <c r="J2740">
        <v>338.8</v>
      </c>
      <c r="K2740">
        <v>2662</v>
      </c>
    </row>
    <row r="2741" spans="1:11" x14ac:dyDescent="0.25">
      <c r="A2741" t="s">
        <v>948</v>
      </c>
      <c r="B2741">
        <v>1990</v>
      </c>
      <c r="C2741">
        <v>817</v>
      </c>
      <c r="D2741">
        <v>0.50800000000000001</v>
      </c>
      <c r="E2741">
        <v>9.4E-2</v>
      </c>
      <c r="F2741">
        <v>0.20300000000000001</v>
      </c>
      <c r="G2741">
        <v>39.737000000000002</v>
      </c>
      <c r="H2741">
        <v>217.24100000000001</v>
      </c>
      <c r="I2741">
        <v>0.48399999999999999</v>
      </c>
      <c r="J2741">
        <v>193.483</v>
      </c>
      <c r="K2741">
        <v>3122</v>
      </c>
    </row>
    <row r="2742" spans="1:11" x14ac:dyDescent="0.25">
      <c r="A2742" t="s">
        <v>948</v>
      </c>
      <c r="B2742">
        <v>1991</v>
      </c>
      <c r="C2742">
        <v>828</v>
      </c>
      <c r="D2742">
        <v>0.504</v>
      </c>
      <c r="E2742">
        <v>9.2999999999999999E-2</v>
      </c>
      <c r="F2742">
        <v>0.19800000000000001</v>
      </c>
      <c r="G2742">
        <v>39.582999999999998</v>
      </c>
      <c r="H2742">
        <v>259.21699999999998</v>
      </c>
      <c r="I2742">
        <v>0.47099999999999997</v>
      </c>
      <c r="J2742">
        <v>206.45599999999999</v>
      </c>
      <c r="K2742">
        <v>3250</v>
      </c>
    </row>
    <row r="2743" spans="1:11" x14ac:dyDescent="0.25">
      <c r="A2743" t="s">
        <v>948</v>
      </c>
      <c r="B2743">
        <v>1992</v>
      </c>
      <c r="C2743">
        <v>844</v>
      </c>
      <c r="D2743">
        <v>0.496</v>
      </c>
      <c r="E2743">
        <v>8.5000000000000006E-2</v>
      </c>
      <c r="F2743">
        <v>0.188</v>
      </c>
      <c r="G2743">
        <v>39.82</v>
      </c>
      <c r="H2743">
        <v>273.142</v>
      </c>
      <c r="I2743">
        <v>0.48099999999999998</v>
      </c>
      <c r="J2743">
        <v>203.19499999999999</v>
      </c>
      <c r="K2743">
        <v>3308</v>
      </c>
    </row>
    <row r="2744" spans="1:11" x14ac:dyDescent="0.25">
      <c r="A2744" t="s">
        <v>948</v>
      </c>
      <c r="B2744">
        <v>1993</v>
      </c>
      <c r="C2744">
        <v>868</v>
      </c>
      <c r="D2744">
        <v>0.49099999999999999</v>
      </c>
      <c r="E2744">
        <v>8.1000000000000003E-2</v>
      </c>
      <c r="F2744">
        <v>0.19700000000000001</v>
      </c>
      <c r="G2744">
        <v>39.462000000000003</v>
      </c>
      <c r="H2744">
        <v>246.67099999999999</v>
      </c>
      <c r="I2744">
        <v>0.45700000000000002</v>
      </c>
      <c r="J2744">
        <v>189.035</v>
      </c>
      <c r="K2744">
        <v>3289</v>
      </c>
    </row>
    <row r="2745" spans="1:11" x14ac:dyDescent="0.25">
      <c r="A2745" t="s">
        <v>948</v>
      </c>
      <c r="B2745">
        <v>1994</v>
      </c>
      <c r="C2745">
        <v>892</v>
      </c>
      <c r="D2745">
        <v>0.50700000000000001</v>
      </c>
      <c r="E2745">
        <v>6.7000000000000004E-2</v>
      </c>
      <c r="F2745">
        <v>0.17699999999999999</v>
      </c>
      <c r="G2745">
        <v>36.393000000000001</v>
      </c>
      <c r="H2745">
        <v>339.10399999999998</v>
      </c>
      <c r="I2745">
        <v>0.46500000000000002</v>
      </c>
      <c r="J2745">
        <v>198.29400000000001</v>
      </c>
      <c r="K2745">
        <v>3334</v>
      </c>
    </row>
    <row r="2746" spans="1:11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600000000001</v>
      </c>
      <c r="I2746">
        <v>0.48499999999999999</v>
      </c>
      <c r="J2746">
        <v>185.07400000000001</v>
      </c>
      <c r="K2746">
        <v>3301</v>
      </c>
    </row>
    <row r="2747" spans="1:11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204.429</v>
      </c>
      <c r="K2747">
        <v>3346</v>
      </c>
    </row>
    <row r="2748" spans="1:11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202.90799999999999</v>
      </c>
      <c r="K2748">
        <v>3325</v>
      </c>
    </row>
    <row r="2749" spans="1:11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4</v>
      </c>
      <c r="I2749">
        <v>0.47099999999999997</v>
      </c>
      <c r="J2749">
        <v>213.07499999999999</v>
      </c>
      <c r="K2749">
        <v>3296</v>
      </c>
    </row>
    <row r="2750" spans="1:11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600000000002</v>
      </c>
      <c r="I2750">
        <v>0.495</v>
      </c>
      <c r="J2750">
        <v>219.55</v>
      </c>
      <c r="K2750">
        <v>3329</v>
      </c>
    </row>
    <row r="2751" spans="1:11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4</v>
      </c>
      <c r="I2751">
        <v>0.51800000000000002</v>
      </c>
      <c r="J2751">
        <v>235.464</v>
      </c>
      <c r="K2751">
        <v>3311</v>
      </c>
    </row>
    <row r="2752" spans="1:11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199999999999</v>
      </c>
      <c r="I2752">
        <v>0.51500000000000001</v>
      </c>
      <c r="J2752">
        <v>231.244</v>
      </c>
      <c r="K2752">
        <v>3327</v>
      </c>
    </row>
    <row r="2753" spans="1:11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7</v>
      </c>
      <c r="I2753">
        <v>0.51400000000000001</v>
      </c>
      <c r="J2753">
        <v>247.02500000000001</v>
      </c>
      <c r="K2753">
        <v>3336</v>
      </c>
    </row>
    <row r="2754" spans="1:11" x14ac:dyDescent="0.25">
      <c r="A2754" t="s">
        <v>948</v>
      </c>
      <c r="B2754">
        <v>2003</v>
      </c>
      <c r="C2754">
        <v>971</v>
      </c>
      <c r="D2754">
        <v>0.48799999999999999</v>
      </c>
      <c r="E2754">
        <v>7.0999999999999994E-2</v>
      </c>
      <c r="F2754">
        <v>0.182</v>
      </c>
      <c r="G2754">
        <v>39.148000000000003</v>
      </c>
      <c r="H2754">
        <v>293.77699999999999</v>
      </c>
      <c r="I2754">
        <v>0.51500000000000001</v>
      </c>
      <c r="J2754">
        <v>242.07599999999999</v>
      </c>
      <c r="K2754">
        <v>3187</v>
      </c>
    </row>
    <row r="2755" spans="1:11" x14ac:dyDescent="0.25">
      <c r="A2755" t="s">
        <v>948</v>
      </c>
      <c r="B2755">
        <v>2004</v>
      </c>
      <c r="C2755">
        <v>963</v>
      </c>
      <c r="D2755">
        <v>0.49399999999999999</v>
      </c>
      <c r="E2755">
        <v>0.08</v>
      </c>
      <c r="F2755">
        <v>0.19800000000000001</v>
      </c>
      <c r="G2755">
        <v>39.122999999999998</v>
      </c>
      <c r="H2755">
        <v>554.22400000000005</v>
      </c>
      <c r="I2755">
        <v>0.52200000000000002</v>
      </c>
      <c r="J2755">
        <v>249.31399999999999</v>
      </c>
      <c r="K2755">
        <v>3355</v>
      </c>
    </row>
    <row r="2756" spans="1:11" x14ac:dyDescent="0.25">
      <c r="A2756" t="s">
        <v>948</v>
      </c>
      <c r="B2756">
        <v>2005</v>
      </c>
      <c r="C2756">
        <v>951</v>
      </c>
      <c r="D2756">
        <v>0.498</v>
      </c>
      <c r="E2756">
        <v>0.08</v>
      </c>
      <c r="F2756">
        <v>0.19900000000000001</v>
      </c>
      <c r="G2756">
        <v>40.15</v>
      </c>
      <c r="H2756">
        <v>352.01100000000002</v>
      </c>
      <c r="I2756">
        <v>0.53100000000000003</v>
      </c>
      <c r="J2756">
        <v>245.505</v>
      </c>
      <c r="K2756">
        <v>3273</v>
      </c>
    </row>
    <row r="2757" spans="1:11" x14ac:dyDescent="0.25">
      <c r="A2757" t="s">
        <v>948</v>
      </c>
      <c r="B2757">
        <v>2006</v>
      </c>
      <c r="C2757">
        <v>972</v>
      </c>
      <c r="D2757">
        <v>0.49399999999999999</v>
      </c>
      <c r="E2757">
        <v>7.1999999999999995E-2</v>
      </c>
      <c r="F2757">
        <v>0.2</v>
      </c>
      <c r="G2757">
        <v>39.976999999999997</v>
      </c>
      <c r="H2757">
        <v>384.92099999999999</v>
      </c>
      <c r="I2757">
        <v>0.53900000000000003</v>
      </c>
      <c r="J2757">
        <v>255.27500000000001</v>
      </c>
      <c r="K2757">
        <v>3287</v>
      </c>
    </row>
    <row r="2758" spans="1:11" x14ac:dyDescent="0.25">
      <c r="A2758" t="s">
        <v>948</v>
      </c>
      <c r="B2758">
        <v>2007</v>
      </c>
      <c r="C2758">
        <v>947</v>
      </c>
      <c r="D2758">
        <v>0.498</v>
      </c>
      <c r="E2758">
        <v>7.4999999999999997E-2</v>
      </c>
      <c r="F2758">
        <v>0.20300000000000001</v>
      </c>
      <c r="G2758">
        <v>40.103000000000002</v>
      </c>
      <c r="H2758">
        <v>498.73899999999998</v>
      </c>
      <c r="I2758">
        <v>0.53600000000000003</v>
      </c>
      <c r="J2758">
        <v>274.005</v>
      </c>
      <c r="K2758">
        <v>3319</v>
      </c>
    </row>
    <row r="2759" spans="1:11" x14ac:dyDescent="0.25">
      <c r="A2759" t="s">
        <v>948</v>
      </c>
      <c r="B2759">
        <v>2008</v>
      </c>
      <c r="C2759">
        <v>936</v>
      </c>
      <c r="D2759">
        <v>0.495</v>
      </c>
      <c r="E2759">
        <v>7.5999999999999998E-2</v>
      </c>
      <c r="F2759">
        <v>0.19900000000000001</v>
      </c>
      <c r="G2759">
        <v>40.872999999999998</v>
      </c>
      <c r="H2759">
        <v>374.56900000000002</v>
      </c>
      <c r="I2759">
        <v>0.52900000000000003</v>
      </c>
      <c r="J2759">
        <v>280.86</v>
      </c>
      <c r="K2759">
        <v>3219</v>
      </c>
    </row>
    <row r="2760" spans="1:11" x14ac:dyDescent="0.25">
      <c r="A2760" t="s">
        <v>948</v>
      </c>
      <c r="B2760">
        <v>2009</v>
      </c>
      <c r="C2760">
        <v>937</v>
      </c>
      <c r="D2760">
        <v>0.503</v>
      </c>
      <c r="E2760">
        <v>7.8E-2</v>
      </c>
      <c r="F2760">
        <v>0.20499999999999999</v>
      </c>
      <c r="G2760">
        <v>41.271999999999998</v>
      </c>
      <c r="H2760">
        <v>475.47199999999998</v>
      </c>
      <c r="I2760">
        <v>0.55200000000000005</v>
      </c>
      <c r="J2760">
        <v>308.62599999999998</v>
      </c>
      <c r="K2760">
        <v>3324</v>
      </c>
    </row>
    <row r="2761" spans="1:11" x14ac:dyDescent="0.25">
      <c r="A2761" t="s">
        <v>948</v>
      </c>
      <c r="B2761">
        <v>2010</v>
      </c>
      <c r="C2761">
        <v>952</v>
      </c>
      <c r="D2761">
        <v>0.504</v>
      </c>
      <c r="E2761">
        <v>0.09</v>
      </c>
      <c r="F2761">
        <v>0.222</v>
      </c>
      <c r="G2761">
        <v>41.439</v>
      </c>
      <c r="H2761">
        <v>470.01100000000002</v>
      </c>
      <c r="I2761">
        <v>0.56000000000000005</v>
      </c>
      <c r="J2761">
        <v>304.78899999999999</v>
      </c>
      <c r="K2761">
        <v>3312</v>
      </c>
    </row>
    <row r="2762" spans="1:11" x14ac:dyDescent="0.25">
      <c r="A2762" t="s">
        <v>948</v>
      </c>
      <c r="B2762">
        <v>2011</v>
      </c>
      <c r="C2762">
        <v>943</v>
      </c>
      <c r="D2762">
        <v>0.51100000000000001</v>
      </c>
      <c r="E2762">
        <v>0.09</v>
      </c>
      <c r="F2762">
        <v>0.22500000000000001</v>
      </c>
      <c r="G2762">
        <v>41.957999999999998</v>
      </c>
      <c r="H2762">
        <v>441.54</v>
      </c>
      <c r="I2762">
        <v>0.57399999999999995</v>
      </c>
      <c r="J2762">
        <v>306.09500000000003</v>
      </c>
      <c r="K2762">
        <v>3283</v>
      </c>
    </row>
    <row r="2763" spans="1:11" x14ac:dyDescent="0.25">
      <c r="A2763" t="s">
        <v>948</v>
      </c>
      <c r="B2763">
        <v>2012</v>
      </c>
      <c r="C2763">
        <v>973</v>
      </c>
      <c r="D2763">
        <v>0.51200000000000001</v>
      </c>
      <c r="E2763">
        <v>0.1</v>
      </c>
      <c r="F2763">
        <v>0.24399999999999999</v>
      </c>
      <c r="G2763">
        <v>41.915999999999997</v>
      </c>
      <c r="H2763">
        <v>490.09500000000003</v>
      </c>
      <c r="I2763">
        <v>0.57999999999999996</v>
      </c>
      <c r="J2763">
        <v>296.08800000000002</v>
      </c>
      <c r="K2763">
        <v>3315</v>
      </c>
    </row>
    <row r="2764" spans="1:11" x14ac:dyDescent="0.25">
      <c r="A2764" t="s">
        <v>948</v>
      </c>
      <c r="B2764">
        <v>2013</v>
      </c>
      <c r="C2764">
        <v>973</v>
      </c>
      <c r="D2764">
        <v>0.50700000000000001</v>
      </c>
      <c r="E2764">
        <v>0.112</v>
      </c>
      <c r="F2764">
        <v>0.25800000000000001</v>
      </c>
      <c r="G2764">
        <v>41.680999999999997</v>
      </c>
      <c r="H2764">
        <v>411.315</v>
      </c>
      <c r="I2764">
        <v>0.59</v>
      </c>
      <c r="J2764">
        <v>302.02100000000002</v>
      </c>
      <c r="K2764">
        <v>3218</v>
      </c>
    </row>
    <row r="2765" spans="1:11" x14ac:dyDescent="0.25">
      <c r="A2765" t="s">
        <v>948</v>
      </c>
      <c r="B2765">
        <v>2014</v>
      </c>
      <c r="C2765">
        <v>1014</v>
      </c>
      <c r="D2765">
        <v>0.51100000000000001</v>
      </c>
      <c r="E2765">
        <v>0.11899999999999999</v>
      </c>
      <c r="F2765">
        <v>0.26700000000000002</v>
      </c>
      <c r="G2765">
        <v>41.317999999999998</v>
      </c>
      <c r="H2765">
        <v>562.01599999999996</v>
      </c>
      <c r="I2765">
        <v>0.59299999999999997</v>
      </c>
      <c r="J2765">
        <v>322.48099999999999</v>
      </c>
      <c r="K2765">
        <v>3325</v>
      </c>
    </row>
    <row r="2766" spans="1:11" x14ac:dyDescent="0.25">
      <c r="A2766" t="s">
        <v>948</v>
      </c>
      <c r="B2766">
        <v>2015</v>
      </c>
      <c r="C2766">
        <v>992</v>
      </c>
      <c r="D2766">
        <v>0.502</v>
      </c>
      <c r="E2766">
        <v>0.11</v>
      </c>
      <c r="F2766">
        <v>0.251</v>
      </c>
      <c r="G2766">
        <v>41.981000000000002</v>
      </c>
      <c r="H2766">
        <v>505.73599999999999</v>
      </c>
      <c r="I2766">
        <v>0.57799999999999996</v>
      </c>
      <c r="J2766">
        <v>339.83300000000003</v>
      </c>
      <c r="K2766">
        <v>3277</v>
      </c>
    </row>
    <row r="2767" spans="1:11" x14ac:dyDescent="0.25">
      <c r="A2767" t="s">
        <v>948</v>
      </c>
      <c r="B2767">
        <v>2016</v>
      </c>
      <c r="C2767">
        <v>977</v>
      </c>
      <c r="D2767">
        <v>0.504</v>
      </c>
      <c r="E2767">
        <v>0.122</v>
      </c>
      <c r="F2767">
        <v>0.26400000000000001</v>
      </c>
      <c r="G2767">
        <v>42.938000000000002</v>
      </c>
      <c r="H2767">
        <v>571.94100000000003</v>
      </c>
      <c r="I2767">
        <v>0.57399999999999995</v>
      </c>
      <c r="J2767">
        <v>354.45</v>
      </c>
      <c r="K2767">
        <v>3318</v>
      </c>
    </row>
    <row r="2768" spans="1:11" x14ac:dyDescent="0.25">
      <c r="A2768" t="s">
        <v>948</v>
      </c>
      <c r="B2768">
        <v>2017</v>
      </c>
      <c r="C2768">
        <v>984</v>
      </c>
      <c r="D2768">
        <v>0.5</v>
      </c>
      <c r="E2768">
        <v>0.14299999999999999</v>
      </c>
      <c r="F2768">
        <v>0.28899999999999998</v>
      </c>
      <c r="G2768">
        <v>43.247999999999998</v>
      </c>
      <c r="H2768">
        <v>585.78599999999994</v>
      </c>
      <c r="I2768">
        <v>0.58399999999999996</v>
      </c>
      <c r="J2768">
        <v>357.26299999999998</v>
      </c>
      <c r="K2768">
        <v>3315</v>
      </c>
    </row>
    <row r="2769" spans="1:11" x14ac:dyDescent="0.25">
      <c r="A2769" t="s">
        <v>948</v>
      </c>
      <c r="B2769">
        <v>2018</v>
      </c>
      <c r="C2769">
        <v>976</v>
      </c>
      <c r="D2769">
        <v>0.496</v>
      </c>
      <c r="E2769">
        <v>0.127</v>
      </c>
      <c r="F2769">
        <v>0.28000000000000003</v>
      </c>
      <c r="G2769">
        <v>44.033999999999999</v>
      </c>
      <c r="H2769">
        <v>583.43899999999996</v>
      </c>
      <c r="I2769">
        <v>0.60299999999999998</v>
      </c>
      <c r="J2769">
        <v>360.94499999999999</v>
      </c>
      <c r="K2769">
        <v>3316</v>
      </c>
    </row>
    <row r="2770" spans="1:11" x14ac:dyDescent="0.25">
      <c r="A2770" t="s">
        <v>948</v>
      </c>
      <c r="B2770">
        <v>2019</v>
      </c>
      <c r="C2770">
        <v>988</v>
      </c>
      <c r="D2770">
        <v>0.495</v>
      </c>
      <c r="E2770">
        <v>0.124</v>
      </c>
      <c r="F2770">
        <v>0.27600000000000002</v>
      </c>
      <c r="G2770">
        <v>44.277000000000001</v>
      </c>
      <c r="H2770">
        <v>557.89599999999996</v>
      </c>
      <c r="I2770">
        <v>0.621</v>
      </c>
      <c r="J2770">
        <v>362.15499999999997</v>
      </c>
      <c r="K2770">
        <v>3307</v>
      </c>
    </row>
    <row r="2771" spans="1:11" x14ac:dyDescent="0.25">
      <c r="A2771" t="s">
        <v>948</v>
      </c>
      <c r="B2771">
        <v>2020</v>
      </c>
      <c r="C2771">
        <v>998</v>
      </c>
      <c r="D2771">
        <v>0.48599999999999999</v>
      </c>
      <c r="E2771">
        <v>0.13500000000000001</v>
      </c>
      <c r="F2771">
        <v>0.27800000000000002</v>
      </c>
      <c r="G2771">
        <v>44.563000000000002</v>
      </c>
      <c r="H2771">
        <v>582.07799999999997</v>
      </c>
      <c r="I2771">
        <v>0.623</v>
      </c>
      <c r="J2771">
        <v>363.15199999999999</v>
      </c>
      <c r="K2771">
        <v>3311</v>
      </c>
    </row>
    <row r="2772" spans="1:11" x14ac:dyDescent="0.25">
      <c r="A2772" t="s">
        <v>948</v>
      </c>
      <c r="B2772">
        <v>2021</v>
      </c>
      <c r="C2772">
        <v>978</v>
      </c>
      <c r="D2772">
        <v>0.49299999999999999</v>
      </c>
      <c r="E2772">
        <v>0.13900000000000001</v>
      </c>
      <c r="F2772">
        <v>0.28599999999999998</v>
      </c>
      <c r="G2772">
        <v>45.298000000000002</v>
      </c>
      <c r="H2772">
        <v>663.60500000000002</v>
      </c>
      <c r="I2772">
        <v>0.64100000000000001</v>
      </c>
      <c r="J2772">
        <v>377.36700000000002</v>
      </c>
      <c r="K2772">
        <v>3315</v>
      </c>
    </row>
    <row r="2773" spans="1:11" x14ac:dyDescent="0.25">
      <c r="A2773" t="s">
        <v>948</v>
      </c>
      <c r="B2773">
        <v>2022</v>
      </c>
      <c r="C2773">
        <v>973</v>
      </c>
      <c r="D2773">
        <v>0.48599999999999999</v>
      </c>
      <c r="E2773">
        <v>0.13700000000000001</v>
      </c>
      <c r="F2773">
        <v>0.28299999999999997</v>
      </c>
      <c r="G2773">
        <v>45.542000000000002</v>
      </c>
      <c r="H2773">
        <v>566.28599999999994</v>
      </c>
      <c r="I2773">
        <v>0.65800000000000003</v>
      </c>
      <c r="J2773">
        <v>371.4</v>
      </c>
      <c r="K2773">
        <v>3289</v>
      </c>
    </row>
    <row r="2774" spans="1:11" x14ac:dyDescent="0.25">
      <c r="A2774" t="s">
        <v>957</v>
      </c>
      <c r="B2774">
        <v>1990</v>
      </c>
      <c r="C2774">
        <v>3231</v>
      </c>
      <c r="D2774">
        <v>0.495</v>
      </c>
      <c r="E2774">
        <v>8.7999999999999995E-2</v>
      </c>
      <c r="F2774">
        <v>0.189</v>
      </c>
      <c r="G2774">
        <v>32.093000000000004</v>
      </c>
      <c r="H2774">
        <v>223.43199999999999</v>
      </c>
      <c r="I2774">
        <v>0.29399999999999998</v>
      </c>
      <c r="J2774">
        <v>213.88800000000001</v>
      </c>
      <c r="K2774">
        <v>3189</v>
      </c>
    </row>
    <row r="2775" spans="1:11" x14ac:dyDescent="0.25">
      <c r="A2775" t="s">
        <v>957</v>
      </c>
      <c r="B2775">
        <v>1991</v>
      </c>
      <c r="C2775">
        <v>3213</v>
      </c>
      <c r="D2775">
        <v>0.499</v>
      </c>
      <c r="E2775">
        <v>8.4000000000000005E-2</v>
      </c>
      <c r="F2775">
        <v>0.189</v>
      </c>
      <c r="G2775">
        <v>32.326000000000001</v>
      </c>
      <c r="H2775">
        <v>239.529</v>
      </c>
      <c r="I2775">
        <v>0.29099999999999998</v>
      </c>
      <c r="J2775">
        <v>226.59399999999999</v>
      </c>
      <c r="K2775">
        <v>3141</v>
      </c>
    </row>
    <row r="2776" spans="1:11" x14ac:dyDescent="0.25">
      <c r="A2776" t="s">
        <v>957</v>
      </c>
      <c r="B2776">
        <v>1992</v>
      </c>
      <c r="C2776">
        <v>3196</v>
      </c>
      <c r="D2776">
        <v>0.502</v>
      </c>
      <c r="E2776">
        <v>8.3000000000000004E-2</v>
      </c>
      <c r="F2776">
        <v>0.186</v>
      </c>
      <c r="G2776">
        <v>33.023000000000003</v>
      </c>
      <c r="H2776">
        <v>239.416</v>
      </c>
      <c r="I2776">
        <v>0.29899999999999999</v>
      </c>
      <c r="J2776">
        <v>225.203</v>
      </c>
      <c r="K2776">
        <v>3180</v>
      </c>
    </row>
    <row r="2777" spans="1:11" x14ac:dyDescent="0.25">
      <c r="A2777" t="s">
        <v>957</v>
      </c>
      <c r="B2777">
        <v>1993</v>
      </c>
      <c r="C2777">
        <v>3190</v>
      </c>
      <c r="D2777">
        <v>0.5</v>
      </c>
      <c r="E2777">
        <v>8.2000000000000003E-2</v>
      </c>
      <c r="F2777">
        <v>0.184</v>
      </c>
      <c r="G2777">
        <v>33.454999999999998</v>
      </c>
      <c r="H2777">
        <v>224.07599999999999</v>
      </c>
      <c r="I2777">
        <v>0.30099999999999999</v>
      </c>
      <c r="J2777">
        <v>210.82900000000001</v>
      </c>
      <c r="K2777">
        <v>3159</v>
      </c>
    </row>
    <row r="2778" spans="1:11" x14ac:dyDescent="0.25">
      <c r="A2778" t="s">
        <v>957</v>
      </c>
      <c r="B2778">
        <v>1994</v>
      </c>
      <c r="C2778">
        <v>3029</v>
      </c>
      <c r="D2778">
        <v>0.504</v>
      </c>
      <c r="E2778">
        <v>7.0999999999999994E-2</v>
      </c>
      <c r="F2778">
        <v>0.16600000000000001</v>
      </c>
      <c r="G2778">
        <v>32.427</v>
      </c>
      <c r="H2778">
        <v>223.965</v>
      </c>
      <c r="I2778">
        <v>0.30099999999999999</v>
      </c>
      <c r="J2778">
        <v>210.715</v>
      </c>
      <c r="K2778">
        <v>3063</v>
      </c>
    </row>
    <row r="2779" spans="1:11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199999999999</v>
      </c>
      <c r="I2779">
        <v>0.30399999999999999</v>
      </c>
      <c r="J2779">
        <v>207.69800000000001</v>
      </c>
      <c r="K2779">
        <v>3098</v>
      </c>
    </row>
    <row r="2780" spans="1:11" x14ac:dyDescent="0.25">
      <c r="A2780" t="s">
        <v>957</v>
      </c>
      <c r="B2780">
        <v>1996</v>
      </c>
      <c r="C2780">
        <v>3183</v>
      </c>
      <c r="D2780">
        <v>0.502</v>
      </c>
      <c r="E2780">
        <v>0.08</v>
      </c>
      <c r="F2780">
        <v>0.17899999999999999</v>
      </c>
      <c r="G2780">
        <v>34.613</v>
      </c>
      <c r="H2780">
        <v>222.19200000000001</v>
      </c>
      <c r="I2780">
        <v>0.309</v>
      </c>
      <c r="J2780">
        <v>210.67599999999999</v>
      </c>
      <c r="K2780">
        <v>3081</v>
      </c>
    </row>
    <row r="2781" spans="1:11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499999999999</v>
      </c>
      <c r="I2781">
        <v>0.308</v>
      </c>
      <c r="J2781">
        <v>214.32499999999999</v>
      </c>
      <c r="K2781">
        <v>3065</v>
      </c>
    </row>
    <row r="2782" spans="1:11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4</v>
      </c>
      <c r="I2782">
        <v>0.30299999999999999</v>
      </c>
      <c r="J2782">
        <v>222.91800000000001</v>
      </c>
      <c r="K2782">
        <v>3073</v>
      </c>
    </row>
    <row r="2783" spans="1:11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500000000001</v>
      </c>
      <c r="I2783">
        <v>0.30399999999999999</v>
      </c>
      <c r="J2783">
        <v>236.69300000000001</v>
      </c>
      <c r="K2783">
        <v>3097</v>
      </c>
    </row>
    <row r="2784" spans="1:11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600000000002</v>
      </c>
      <c r="I2784">
        <v>0.30199999999999999</v>
      </c>
      <c r="J2784">
        <v>245.66399999999999</v>
      </c>
      <c r="K2784">
        <v>3068</v>
      </c>
    </row>
    <row r="2785" spans="1:11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256.72899999999998</v>
      </c>
      <c r="K2785">
        <v>3061</v>
      </c>
    </row>
    <row r="2786" spans="1:11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264.952</v>
      </c>
      <c r="K2786">
        <v>3081</v>
      </c>
    </row>
    <row r="2787" spans="1:11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259.529</v>
      </c>
      <c r="K2787">
        <v>3042</v>
      </c>
    </row>
    <row r="2788" spans="1:11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99999999998</v>
      </c>
      <c r="I2788">
        <v>0.32500000000000001</v>
      </c>
      <c r="J2788">
        <v>264.77100000000002</v>
      </c>
      <c r="K2788">
        <v>3030</v>
      </c>
    </row>
    <row r="2789" spans="1:11" x14ac:dyDescent="0.25">
      <c r="A2789" t="s">
        <v>957</v>
      </c>
      <c r="B2789">
        <v>2005</v>
      </c>
      <c r="C2789">
        <v>3360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89.37599999999998</v>
      </c>
      <c r="I2789">
        <v>0.33500000000000002</v>
      </c>
      <c r="J2789">
        <v>263.47699999999998</v>
      </c>
      <c r="K2789">
        <v>3019</v>
      </c>
    </row>
    <row r="2790" spans="1:11" x14ac:dyDescent="0.25">
      <c r="A2790" t="s">
        <v>957</v>
      </c>
      <c r="B2790">
        <v>2006</v>
      </c>
      <c r="C2790">
        <v>3345</v>
      </c>
      <c r="D2790">
        <v>0.51</v>
      </c>
      <c r="E2790">
        <v>7.2999999999999995E-2</v>
      </c>
      <c r="F2790">
        <v>0.17199999999999999</v>
      </c>
      <c r="G2790">
        <v>36.753</v>
      </c>
      <c r="H2790">
        <v>290.68799999999999</v>
      </c>
      <c r="I2790">
        <v>0.34</v>
      </c>
      <c r="J2790">
        <v>274.64499999999998</v>
      </c>
      <c r="K2790">
        <v>2879</v>
      </c>
    </row>
    <row r="2791" spans="1:11" x14ac:dyDescent="0.25">
      <c r="A2791" t="s">
        <v>957</v>
      </c>
      <c r="B2791">
        <v>2007</v>
      </c>
      <c r="C2791">
        <v>3372</v>
      </c>
      <c r="D2791">
        <v>0.505</v>
      </c>
      <c r="E2791">
        <v>7.3999999999999996E-2</v>
      </c>
      <c r="F2791">
        <v>0.17799999999999999</v>
      </c>
      <c r="G2791">
        <v>36.713999999999999</v>
      </c>
      <c r="H2791">
        <v>317.86</v>
      </c>
      <c r="I2791">
        <v>0.34499999999999997</v>
      </c>
      <c r="J2791">
        <v>289.113</v>
      </c>
      <c r="K2791">
        <v>2921</v>
      </c>
    </row>
    <row r="2792" spans="1:11" x14ac:dyDescent="0.25">
      <c r="A2792" t="s">
        <v>957</v>
      </c>
      <c r="B2792">
        <v>2008</v>
      </c>
      <c r="C2792">
        <v>3391</v>
      </c>
      <c r="D2792">
        <v>0.5</v>
      </c>
      <c r="E2792">
        <v>7.8E-2</v>
      </c>
      <c r="F2792">
        <v>0.183</v>
      </c>
      <c r="G2792">
        <v>36.847999999999999</v>
      </c>
      <c r="H2792">
        <v>339.36099999999999</v>
      </c>
      <c r="I2792">
        <v>0.35299999999999998</v>
      </c>
      <c r="J2792">
        <v>299.303</v>
      </c>
      <c r="K2792">
        <v>3092</v>
      </c>
    </row>
    <row r="2793" spans="1:11" x14ac:dyDescent="0.25">
      <c r="A2793" t="s">
        <v>957</v>
      </c>
      <c r="B2793">
        <v>2009</v>
      </c>
      <c r="C2793">
        <v>3385</v>
      </c>
      <c r="D2793">
        <v>0.504</v>
      </c>
      <c r="E2793">
        <v>8.2000000000000003E-2</v>
      </c>
      <c r="F2793">
        <v>0.192</v>
      </c>
      <c r="G2793">
        <v>37.067999999999998</v>
      </c>
      <c r="H2793">
        <v>326.74299999999999</v>
      </c>
      <c r="I2793">
        <v>0.36</v>
      </c>
      <c r="J2793">
        <v>305.33699999999999</v>
      </c>
      <c r="K2793">
        <v>2995</v>
      </c>
    </row>
    <row r="2794" spans="1:11" x14ac:dyDescent="0.25">
      <c r="A2794" t="s">
        <v>957</v>
      </c>
      <c r="B2794">
        <v>2010</v>
      </c>
      <c r="C2794">
        <v>3429</v>
      </c>
      <c r="D2794">
        <v>0.502</v>
      </c>
      <c r="E2794">
        <v>8.6999999999999994E-2</v>
      </c>
      <c r="F2794">
        <v>0.19700000000000001</v>
      </c>
      <c r="G2794">
        <v>37.399000000000001</v>
      </c>
      <c r="H2794">
        <v>332.35300000000001</v>
      </c>
      <c r="I2794">
        <v>0.35899999999999999</v>
      </c>
      <c r="J2794">
        <v>306.75</v>
      </c>
      <c r="K2794">
        <v>2977</v>
      </c>
    </row>
    <row r="2795" spans="1:11" x14ac:dyDescent="0.25">
      <c r="A2795" t="s">
        <v>957</v>
      </c>
      <c r="B2795">
        <v>2011</v>
      </c>
      <c r="C2795">
        <v>3496</v>
      </c>
      <c r="D2795">
        <v>0.503</v>
      </c>
      <c r="E2795">
        <v>8.7999999999999995E-2</v>
      </c>
      <c r="F2795">
        <v>0.19900000000000001</v>
      </c>
      <c r="G2795">
        <v>37.411999999999999</v>
      </c>
      <c r="H2795">
        <v>340.77699999999999</v>
      </c>
      <c r="I2795">
        <v>0.36299999999999999</v>
      </c>
      <c r="J2795">
        <v>314.57499999999999</v>
      </c>
      <c r="K2795">
        <v>3020</v>
      </c>
    </row>
    <row r="2796" spans="1:11" x14ac:dyDescent="0.25">
      <c r="A2796" t="s">
        <v>957</v>
      </c>
      <c r="B2796">
        <v>2012</v>
      </c>
      <c r="C2796">
        <v>3527</v>
      </c>
      <c r="D2796">
        <v>0.503</v>
      </c>
      <c r="E2796">
        <v>9.9000000000000005E-2</v>
      </c>
      <c r="F2796">
        <v>0.216</v>
      </c>
      <c r="G2796">
        <v>37.56</v>
      </c>
      <c r="H2796">
        <v>344.25799999999998</v>
      </c>
      <c r="I2796">
        <v>0.36699999999999999</v>
      </c>
      <c r="J2796">
        <v>317.22000000000003</v>
      </c>
      <c r="K2796">
        <v>2996</v>
      </c>
    </row>
    <row r="2797" spans="1:11" x14ac:dyDescent="0.25">
      <c r="A2797" t="s">
        <v>957</v>
      </c>
      <c r="B2797">
        <v>2013</v>
      </c>
      <c r="C2797">
        <v>3522</v>
      </c>
      <c r="D2797">
        <v>0.499</v>
      </c>
      <c r="E2797">
        <v>9.2999999999999999E-2</v>
      </c>
      <c r="F2797">
        <v>0.20799999999999999</v>
      </c>
      <c r="G2797">
        <v>37.634</v>
      </c>
      <c r="H2797">
        <v>351.87400000000002</v>
      </c>
      <c r="I2797">
        <v>0.376</v>
      </c>
      <c r="J2797">
        <v>322.74700000000001</v>
      </c>
      <c r="K2797">
        <v>3004</v>
      </c>
    </row>
    <row r="2798" spans="1:11" x14ac:dyDescent="0.25">
      <c r="A2798" t="s">
        <v>957</v>
      </c>
      <c r="B2798">
        <v>2014</v>
      </c>
      <c r="C2798">
        <v>3551</v>
      </c>
      <c r="D2798">
        <v>0.496</v>
      </c>
      <c r="E2798">
        <v>0.10299999999999999</v>
      </c>
      <c r="F2798">
        <v>0.221</v>
      </c>
      <c r="G2798">
        <v>37.572000000000003</v>
      </c>
      <c r="H2798">
        <v>369.91199999999998</v>
      </c>
      <c r="I2798">
        <v>0.379</v>
      </c>
      <c r="J2798">
        <v>329.125</v>
      </c>
      <c r="K2798">
        <v>2998</v>
      </c>
    </row>
    <row r="2799" spans="1:11" x14ac:dyDescent="0.25">
      <c r="A2799" t="s">
        <v>957</v>
      </c>
      <c r="B2799">
        <v>2015</v>
      </c>
      <c r="C2799">
        <v>3587</v>
      </c>
      <c r="D2799">
        <v>0.497</v>
      </c>
      <c r="E2799">
        <v>0.10299999999999999</v>
      </c>
      <c r="F2799">
        <v>0.219</v>
      </c>
      <c r="G2799">
        <v>37.927</v>
      </c>
      <c r="H2799">
        <v>450.87</v>
      </c>
      <c r="I2799">
        <v>0.39100000000000001</v>
      </c>
      <c r="J2799">
        <v>346.06400000000002</v>
      </c>
      <c r="K2799">
        <v>3200</v>
      </c>
    </row>
    <row r="2800" spans="1:11" x14ac:dyDescent="0.25">
      <c r="A2800" t="s">
        <v>957</v>
      </c>
      <c r="B2800">
        <v>2016</v>
      </c>
      <c r="C2800">
        <v>3616</v>
      </c>
      <c r="D2800">
        <v>0.498</v>
      </c>
      <c r="E2800">
        <v>0.107</v>
      </c>
      <c r="F2800">
        <v>0.22600000000000001</v>
      </c>
      <c r="G2800">
        <v>38.043999999999997</v>
      </c>
      <c r="H2800">
        <v>414.46199999999999</v>
      </c>
      <c r="I2800">
        <v>0.4</v>
      </c>
      <c r="J2800">
        <v>343.10700000000003</v>
      </c>
      <c r="K2800">
        <v>3057</v>
      </c>
    </row>
    <row r="2801" spans="1:11" x14ac:dyDescent="0.25">
      <c r="A2801" t="s">
        <v>957</v>
      </c>
      <c r="B2801">
        <v>2017</v>
      </c>
      <c r="C2801">
        <v>3632</v>
      </c>
      <c r="D2801">
        <v>0.498</v>
      </c>
      <c r="E2801">
        <v>0.115</v>
      </c>
      <c r="F2801">
        <v>0.23200000000000001</v>
      </c>
      <c r="G2801">
        <v>38.948</v>
      </c>
      <c r="H2801">
        <v>433.37700000000001</v>
      </c>
      <c r="I2801">
        <v>0.42499999999999999</v>
      </c>
      <c r="J2801">
        <v>352.35599999999999</v>
      </c>
      <c r="K2801">
        <v>3110</v>
      </c>
    </row>
    <row r="2802" spans="1:11" x14ac:dyDescent="0.25">
      <c r="A2802" t="s">
        <v>957</v>
      </c>
      <c r="B2802">
        <v>2018</v>
      </c>
      <c r="C2802">
        <v>3563</v>
      </c>
      <c r="D2802">
        <v>0.499</v>
      </c>
      <c r="E2802">
        <v>0.11700000000000001</v>
      </c>
      <c r="F2802">
        <v>0.23699999999999999</v>
      </c>
      <c r="G2802">
        <v>39.424999999999997</v>
      </c>
      <c r="H2802">
        <v>481.96100000000001</v>
      </c>
      <c r="I2802">
        <v>0.433</v>
      </c>
      <c r="J2802">
        <v>355.90499999999997</v>
      </c>
      <c r="K2802">
        <v>3252</v>
      </c>
    </row>
    <row r="2803" spans="1:11" x14ac:dyDescent="0.25">
      <c r="A2803" t="s">
        <v>957</v>
      </c>
      <c r="B2803">
        <v>2019</v>
      </c>
      <c r="C2803">
        <v>3595</v>
      </c>
      <c r="D2803">
        <v>0.5</v>
      </c>
      <c r="E2803">
        <v>0.121</v>
      </c>
      <c r="F2803">
        <v>0.24199999999999999</v>
      </c>
      <c r="G2803">
        <v>39.406999999999996</v>
      </c>
      <c r="H2803">
        <v>383.07400000000001</v>
      </c>
      <c r="I2803">
        <v>0.438</v>
      </c>
      <c r="J2803">
        <v>359.26299999999998</v>
      </c>
      <c r="K2803">
        <v>2863</v>
      </c>
    </row>
    <row r="2804" spans="1:11" x14ac:dyDescent="0.25">
      <c r="A2804" t="s">
        <v>957</v>
      </c>
      <c r="B2804">
        <v>2020</v>
      </c>
      <c r="C2804">
        <v>3637</v>
      </c>
      <c r="D2804">
        <v>0.504</v>
      </c>
      <c r="E2804">
        <v>0.12</v>
      </c>
      <c r="F2804">
        <v>0.245</v>
      </c>
      <c r="G2804">
        <v>39.575000000000003</v>
      </c>
      <c r="H2804">
        <v>400.95400000000001</v>
      </c>
      <c r="I2804">
        <v>0.432</v>
      </c>
      <c r="J2804">
        <v>368.46699999999998</v>
      </c>
      <c r="K2804">
        <v>2949</v>
      </c>
    </row>
    <row r="2805" spans="1:11" x14ac:dyDescent="0.25">
      <c r="A2805" t="s">
        <v>957</v>
      </c>
      <c r="B2805">
        <v>2021</v>
      </c>
      <c r="C2805">
        <v>3657</v>
      </c>
      <c r="D2805">
        <v>0.502</v>
      </c>
      <c r="E2805">
        <v>0.124</v>
      </c>
      <c r="F2805">
        <v>0.252</v>
      </c>
      <c r="G2805">
        <v>40.079000000000001</v>
      </c>
      <c r="H2805">
        <v>414.529</v>
      </c>
      <c r="I2805">
        <v>0.45500000000000002</v>
      </c>
      <c r="J2805">
        <v>377.04199999999997</v>
      </c>
      <c r="K2805">
        <v>2887</v>
      </c>
    </row>
    <row r="2806" spans="1:11" x14ac:dyDescent="0.25">
      <c r="A2806" t="s">
        <v>957</v>
      </c>
      <c r="B2806">
        <v>2022</v>
      </c>
      <c r="C2806">
        <v>3643</v>
      </c>
      <c r="D2806">
        <v>0.502</v>
      </c>
      <c r="E2806">
        <v>0.11700000000000001</v>
      </c>
      <c r="F2806">
        <v>0.24299999999999999</v>
      </c>
      <c r="G2806">
        <v>40.496000000000002</v>
      </c>
      <c r="H2806">
        <v>392.06400000000002</v>
      </c>
      <c r="I2806">
        <v>0.45900000000000002</v>
      </c>
      <c r="J2806">
        <v>363.9</v>
      </c>
      <c r="K2806">
        <v>2815</v>
      </c>
    </row>
    <row r="2807" spans="1:11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207.98099999999999</v>
      </c>
      <c r="K2807">
        <v>3168</v>
      </c>
    </row>
    <row r="2808" spans="1:11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223.81100000000001</v>
      </c>
      <c r="K2808">
        <v>3328</v>
      </c>
    </row>
    <row r="2809" spans="1:11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221.84200000000001</v>
      </c>
      <c r="K2809">
        <v>3234</v>
      </c>
    </row>
    <row r="2810" spans="1:11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210.14099999999999</v>
      </c>
      <c r="K2810">
        <v>3230</v>
      </c>
    </row>
    <row r="2811" spans="1:11" x14ac:dyDescent="0.25">
      <c r="A2811" t="s">
        <v>970</v>
      </c>
      <c r="B2811">
        <v>1994</v>
      </c>
      <c r="C2811">
        <v>1059</v>
      </c>
      <c r="D2811">
        <v>0.48299999999999998</v>
      </c>
      <c r="E2811">
        <v>6.3E-2</v>
      </c>
      <c r="F2811">
        <v>0.17199999999999999</v>
      </c>
      <c r="G2811">
        <v>31.495999999999999</v>
      </c>
      <c r="H2811">
        <v>252.37299999999999</v>
      </c>
      <c r="I2811">
        <v>0.38300000000000001</v>
      </c>
      <c r="J2811">
        <v>219.096</v>
      </c>
      <c r="K2811">
        <v>3254</v>
      </c>
    </row>
    <row r="2812" spans="1:11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799999999999</v>
      </c>
      <c r="I2812">
        <v>0.33700000000000002</v>
      </c>
      <c r="J2812">
        <v>210.54400000000001</v>
      </c>
      <c r="K2812">
        <v>3261</v>
      </c>
    </row>
    <row r="2813" spans="1:11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200000000001</v>
      </c>
      <c r="I2813">
        <v>0.36199999999999999</v>
      </c>
      <c r="J2813">
        <v>216.779</v>
      </c>
      <c r="K2813">
        <v>3239</v>
      </c>
    </row>
    <row r="2814" spans="1:11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222.12899999999999</v>
      </c>
      <c r="K2814">
        <v>3229</v>
      </c>
    </row>
    <row r="2815" spans="1:11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99999999999</v>
      </c>
      <c r="I2815">
        <v>0.39300000000000002</v>
      </c>
      <c r="J2815">
        <v>226.53700000000001</v>
      </c>
      <c r="K2815">
        <v>3237</v>
      </c>
    </row>
    <row r="2816" spans="1:11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500000000002</v>
      </c>
      <c r="I2816">
        <v>0.40799999999999997</v>
      </c>
      <c r="J2816">
        <v>236.83699999999999</v>
      </c>
      <c r="K2816">
        <v>3242</v>
      </c>
    </row>
    <row r="2817" spans="1:11" x14ac:dyDescent="0.25">
      <c r="A2817" t="s">
        <v>970</v>
      </c>
      <c r="B2817">
        <v>2000</v>
      </c>
      <c r="C2817">
        <v>1169</v>
      </c>
      <c r="D2817">
        <v>0.47399999999999998</v>
      </c>
      <c r="E2817">
        <v>0.08</v>
      </c>
      <c r="F2817">
        <v>0.192</v>
      </c>
      <c r="G2817">
        <v>34.695</v>
      </c>
      <c r="H2817">
        <v>346.87700000000001</v>
      </c>
      <c r="I2817">
        <v>0.41099999999999998</v>
      </c>
      <c r="J2817">
        <v>254.65199999999999</v>
      </c>
      <c r="K2817">
        <v>3260</v>
      </c>
    </row>
    <row r="2818" spans="1:11" x14ac:dyDescent="0.25">
      <c r="A2818" t="s">
        <v>970</v>
      </c>
      <c r="B2818">
        <v>2001</v>
      </c>
      <c r="C2818">
        <v>1221</v>
      </c>
      <c r="D2818">
        <v>0.48099999999999998</v>
      </c>
      <c r="E2818">
        <v>7.9000000000000001E-2</v>
      </c>
      <c r="F2818">
        <v>0.191</v>
      </c>
      <c r="G2818">
        <v>35.009</v>
      </c>
      <c r="H2818">
        <v>328.291</v>
      </c>
      <c r="I2818">
        <v>0.41299999999999998</v>
      </c>
      <c r="J2818">
        <v>261.255</v>
      </c>
      <c r="K2818">
        <v>3276</v>
      </c>
    </row>
    <row r="2819" spans="1:11" x14ac:dyDescent="0.25">
      <c r="A2819" t="s">
        <v>970</v>
      </c>
      <c r="B2819">
        <v>2002</v>
      </c>
      <c r="C2819">
        <v>1343</v>
      </c>
      <c r="D2819">
        <v>0.48599999999999999</v>
      </c>
      <c r="E2819">
        <v>7.8E-2</v>
      </c>
      <c r="F2819">
        <v>0.191</v>
      </c>
      <c r="G2819">
        <v>36.496000000000002</v>
      </c>
      <c r="H2819">
        <v>311.66199999999998</v>
      </c>
      <c r="I2819">
        <v>0.436</v>
      </c>
      <c r="J2819">
        <v>272.654</v>
      </c>
      <c r="K2819">
        <v>3245</v>
      </c>
    </row>
    <row r="2820" spans="1:11" x14ac:dyDescent="0.25">
      <c r="A2820" t="s">
        <v>970</v>
      </c>
      <c r="B2820">
        <v>2003</v>
      </c>
      <c r="C2820">
        <v>1395</v>
      </c>
      <c r="D2820">
        <v>0.495</v>
      </c>
      <c r="E2820">
        <v>7.2999999999999995E-2</v>
      </c>
      <c r="F2820">
        <v>0.186</v>
      </c>
      <c r="G2820">
        <v>36.286000000000001</v>
      </c>
      <c r="H2820">
        <v>284.98700000000002</v>
      </c>
      <c r="I2820">
        <v>0.439</v>
      </c>
      <c r="J2820">
        <v>263.74200000000002</v>
      </c>
      <c r="K2820">
        <v>3131</v>
      </c>
    </row>
    <row r="2821" spans="1:11" x14ac:dyDescent="0.25">
      <c r="A2821" t="s">
        <v>970</v>
      </c>
      <c r="B2821">
        <v>2004</v>
      </c>
      <c r="C2821">
        <v>1323</v>
      </c>
      <c r="D2821">
        <v>0.48599999999999999</v>
      </c>
      <c r="E2821">
        <v>7.6999999999999999E-2</v>
      </c>
      <c r="F2821">
        <v>0.193</v>
      </c>
      <c r="G2821">
        <v>34.917999999999999</v>
      </c>
      <c r="H2821">
        <v>306.75200000000001</v>
      </c>
      <c r="I2821">
        <v>0.44400000000000001</v>
      </c>
      <c r="J2821">
        <v>259.30799999999999</v>
      </c>
      <c r="K2821">
        <v>3223</v>
      </c>
    </row>
    <row r="2822" spans="1:11" x14ac:dyDescent="0.25">
      <c r="A2822" t="s">
        <v>970</v>
      </c>
      <c r="B2822">
        <v>2005</v>
      </c>
      <c r="C2822">
        <v>1379</v>
      </c>
      <c r="D2822">
        <v>0.48499999999999999</v>
      </c>
      <c r="E2822">
        <v>7.8E-2</v>
      </c>
      <c r="F2822">
        <v>0.19700000000000001</v>
      </c>
      <c r="G2822">
        <v>34.720999999999997</v>
      </c>
      <c r="H2822">
        <v>312.80200000000002</v>
      </c>
      <c r="I2822">
        <v>0.45400000000000001</v>
      </c>
      <c r="J2822">
        <v>259.03300000000002</v>
      </c>
      <c r="K2822">
        <v>3173</v>
      </c>
    </row>
    <row r="2823" spans="1:11" x14ac:dyDescent="0.25">
      <c r="A2823" t="s">
        <v>970</v>
      </c>
      <c r="B2823">
        <v>2006</v>
      </c>
      <c r="C2823">
        <v>1365</v>
      </c>
      <c r="D2823">
        <v>0.47799999999999998</v>
      </c>
      <c r="E2823">
        <v>8.8999999999999996E-2</v>
      </c>
      <c r="F2823">
        <v>0.20499999999999999</v>
      </c>
      <c r="G2823">
        <v>35.176000000000002</v>
      </c>
      <c r="H2823">
        <v>325.77300000000002</v>
      </c>
      <c r="I2823">
        <v>0.46200000000000002</v>
      </c>
      <c r="J2823">
        <v>279.81400000000002</v>
      </c>
      <c r="K2823">
        <v>3135</v>
      </c>
    </row>
    <row r="2824" spans="1:11" x14ac:dyDescent="0.25">
      <c r="A2824" t="s">
        <v>970</v>
      </c>
      <c r="B2824">
        <v>2007</v>
      </c>
      <c r="C2824">
        <v>1378</v>
      </c>
      <c r="D2824">
        <v>0.48</v>
      </c>
      <c r="E2824">
        <v>9.9000000000000005E-2</v>
      </c>
      <c r="F2824">
        <v>0.215</v>
      </c>
      <c r="G2824">
        <v>35.237000000000002</v>
      </c>
      <c r="H2824">
        <v>372.42500000000001</v>
      </c>
      <c r="I2824">
        <v>0.48</v>
      </c>
      <c r="J2824">
        <v>296.22000000000003</v>
      </c>
      <c r="K2824">
        <v>3186</v>
      </c>
    </row>
    <row r="2825" spans="1:11" x14ac:dyDescent="0.25">
      <c r="A2825" t="s">
        <v>970</v>
      </c>
      <c r="B2825">
        <v>2008</v>
      </c>
      <c r="C2825">
        <v>1381</v>
      </c>
      <c r="D2825">
        <v>0.48799999999999999</v>
      </c>
      <c r="E2825">
        <v>0.104</v>
      </c>
      <c r="F2825">
        <v>0.218</v>
      </c>
      <c r="G2825">
        <v>35.488</v>
      </c>
      <c r="H2825">
        <v>359.517</v>
      </c>
      <c r="I2825">
        <v>0.48799999999999999</v>
      </c>
      <c r="J2825">
        <v>305.678</v>
      </c>
      <c r="K2825">
        <v>3175</v>
      </c>
    </row>
    <row r="2826" spans="1:11" x14ac:dyDescent="0.25">
      <c r="A2826" t="s">
        <v>970</v>
      </c>
      <c r="B2826">
        <v>2009</v>
      </c>
      <c r="C2826">
        <v>1413</v>
      </c>
      <c r="D2826">
        <v>0.49</v>
      </c>
      <c r="E2826">
        <v>0.11600000000000001</v>
      </c>
      <c r="F2826">
        <v>0.23400000000000001</v>
      </c>
      <c r="G2826">
        <v>35.735999999999997</v>
      </c>
      <c r="H2826">
        <v>354.43099999999998</v>
      </c>
      <c r="I2826">
        <v>0.49399999999999999</v>
      </c>
      <c r="J2826">
        <v>314.64600000000002</v>
      </c>
      <c r="K2826">
        <v>3146</v>
      </c>
    </row>
    <row r="2827" spans="1:11" x14ac:dyDescent="0.25">
      <c r="A2827" t="s">
        <v>970</v>
      </c>
      <c r="B2827">
        <v>2010</v>
      </c>
      <c r="C2827">
        <v>1407</v>
      </c>
      <c r="D2827">
        <v>0.48899999999999999</v>
      </c>
      <c r="E2827">
        <v>0.11799999999999999</v>
      </c>
      <c r="F2827">
        <v>0.23799999999999999</v>
      </c>
      <c r="G2827">
        <v>36.375999999999998</v>
      </c>
      <c r="H2827">
        <v>381.02100000000002</v>
      </c>
      <c r="I2827">
        <v>0.505</v>
      </c>
      <c r="J2827">
        <v>324.15300000000002</v>
      </c>
      <c r="K2827">
        <v>3192</v>
      </c>
    </row>
    <row r="2828" spans="1:11" x14ac:dyDescent="0.25">
      <c r="A2828" t="s">
        <v>970</v>
      </c>
      <c r="B2828">
        <v>2011</v>
      </c>
      <c r="C2828">
        <v>1417</v>
      </c>
      <c r="D2828">
        <v>0.48899999999999999</v>
      </c>
      <c r="E2828">
        <v>0.121</v>
      </c>
      <c r="F2828">
        <v>0.23899999999999999</v>
      </c>
      <c r="G2828">
        <v>36.887</v>
      </c>
      <c r="H2828">
        <v>369.67099999999999</v>
      </c>
      <c r="I2828">
        <v>0.49399999999999999</v>
      </c>
      <c r="J2828">
        <v>325.50299999999999</v>
      </c>
      <c r="K2828">
        <v>3154</v>
      </c>
    </row>
    <row r="2829" spans="1:11" x14ac:dyDescent="0.25">
      <c r="A2829" t="s">
        <v>970</v>
      </c>
      <c r="B2829">
        <v>2012</v>
      </c>
      <c r="C2829">
        <v>1402</v>
      </c>
      <c r="D2829">
        <v>0.49</v>
      </c>
      <c r="E2829">
        <v>0.114</v>
      </c>
      <c r="F2829">
        <v>0.23300000000000001</v>
      </c>
      <c r="G2829">
        <v>37.511000000000003</v>
      </c>
      <c r="H2829">
        <v>425.221</v>
      </c>
      <c r="I2829">
        <v>0.504</v>
      </c>
      <c r="J2829">
        <v>338.94400000000002</v>
      </c>
      <c r="K2829">
        <v>3265</v>
      </c>
    </row>
    <row r="2830" spans="1:11" x14ac:dyDescent="0.25">
      <c r="A2830" t="s">
        <v>970</v>
      </c>
      <c r="B2830">
        <v>2013</v>
      </c>
      <c r="C2830">
        <v>1442</v>
      </c>
      <c r="D2830">
        <v>0.497</v>
      </c>
      <c r="E2830">
        <v>0.123</v>
      </c>
      <c r="F2830">
        <v>0.251</v>
      </c>
      <c r="G2830">
        <v>37.612000000000002</v>
      </c>
      <c r="H2830">
        <v>382.21199999999999</v>
      </c>
      <c r="I2830">
        <v>0.49099999999999999</v>
      </c>
      <c r="J2830">
        <v>339.15100000000001</v>
      </c>
      <c r="K2830">
        <v>3147</v>
      </c>
    </row>
    <row r="2831" spans="1:11" x14ac:dyDescent="0.25">
      <c r="A2831" t="s">
        <v>970</v>
      </c>
      <c r="B2831">
        <v>2014</v>
      </c>
      <c r="C2831">
        <v>1441</v>
      </c>
      <c r="D2831">
        <v>0.48799999999999999</v>
      </c>
      <c r="E2831">
        <v>0.13300000000000001</v>
      </c>
      <c r="F2831">
        <v>0.26700000000000002</v>
      </c>
      <c r="G2831">
        <v>37.729999999999997</v>
      </c>
      <c r="H2831">
        <v>439.96800000000002</v>
      </c>
      <c r="I2831">
        <v>0.503</v>
      </c>
      <c r="J2831">
        <v>364.00700000000001</v>
      </c>
      <c r="K2831">
        <v>3230</v>
      </c>
    </row>
    <row r="2832" spans="1:11" x14ac:dyDescent="0.25">
      <c r="A2832" t="s">
        <v>970</v>
      </c>
      <c r="B2832">
        <v>2015</v>
      </c>
      <c r="C2832">
        <v>1437</v>
      </c>
      <c r="D2832">
        <v>0.48199999999999998</v>
      </c>
      <c r="E2832">
        <v>0.13400000000000001</v>
      </c>
      <c r="F2832">
        <v>0.27</v>
      </c>
      <c r="G2832">
        <v>38.110999999999997</v>
      </c>
      <c r="H2832">
        <v>475.31799999999998</v>
      </c>
      <c r="I2832">
        <v>0.52</v>
      </c>
      <c r="J2832">
        <v>365.53100000000001</v>
      </c>
      <c r="K2832">
        <v>3237</v>
      </c>
    </row>
    <row r="2833" spans="1:11" x14ac:dyDescent="0.25">
      <c r="A2833" t="s">
        <v>970</v>
      </c>
      <c r="B2833">
        <v>2016</v>
      </c>
      <c r="C2833">
        <v>1487</v>
      </c>
      <c r="D2833">
        <v>0.48399999999999999</v>
      </c>
      <c r="E2833">
        <v>0.13700000000000001</v>
      </c>
      <c r="F2833">
        <v>0.27600000000000002</v>
      </c>
      <c r="G2833">
        <v>38.323</v>
      </c>
      <c r="H2833">
        <v>443.57400000000001</v>
      </c>
      <c r="I2833">
        <v>0.53</v>
      </c>
      <c r="J2833">
        <v>378.25200000000001</v>
      </c>
      <c r="K2833">
        <v>3165</v>
      </c>
    </row>
    <row r="2834" spans="1:11" x14ac:dyDescent="0.25">
      <c r="A2834" t="s">
        <v>970</v>
      </c>
      <c r="B2834">
        <v>2017</v>
      </c>
      <c r="C2834">
        <v>1508</v>
      </c>
      <c r="D2834">
        <v>0.48699999999999999</v>
      </c>
      <c r="E2834">
        <v>0.13800000000000001</v>
      </c>
      <c r="F2834">
        <v>0.27700000000000002</v>
      </c>
      <c r="G2834">
        <v>37.795000000000002</v>
      </c>
      <c r="H2834">
        <v>463.923</v>
      </c>
      <c r="I2834">
        <v>0.53400000000000003</v>
      </c>
      <c r="J2834">
        <v>396.58</v>
      </c>
      <c r="K2834">
        <v>3196</v>
      </c>
    </row>
    <row r="2835" spans="1:11" x14ac:dyDescent="0.25">
      <c r="A2835" t="s">
        <v>970</v>
      </c>
      <c r="B2835">
        <v>2018</v>
      </c>
      <c r="C2835">
        <v>1521</v>
      </c>
      <c r="D2835">
        <v>0.48399999999999999</v>
      </c>
      <c r="E2835">
        <v>0.14099999999999999</v>
      </c>
      <c r="F2835">
        <v>0.28599999999999998</v>
      </c>
      <c r="G2835">
        <v>38.223999999999997</v>
      </c>
      <c r="H2835">
        <v>489.07</v>
      </c>
      <c r="I2835">
        <v>0.54600000000000004</v>
      </c>
      <c r="J2835">
        <v>403.86900000000003</v>
      </c>
      <c r="K2835">
        <v>3263</v>
      </c>
    </row>
    <row r="2836" spans="1:11" x14ac:dyDescent="0.25">
      <c r="A2836" t="s">
        <v>970</v>
      </c>
      <c r="B2836">
        <v>2019</v>
      </c>
      <c r="C2836">
        <v>1547</v>
      </c>
      <c r="D2836">
        <v>0.48799999999999999</v>
      </c>
      <c r="E2836">
        <v>0.14199999999999999</v>
      </c>
      <c r="F2836">
        <v>0.28399999999999997</v>
      </c>
      <c r="G2836">
        <v>38.557000000000002</v>
      </c>
      <c r="H2836">
        <v>441.15699999999998</v>
      </c>
      <c r="I2836">
        <v>0.55700000000000005</v>
      </c>
      <c r="J2836">
        <v>396.98</v>
      </c>
      <c r="K2836">
        <v>3168</v>
      </c>
    </row>
    <row r="2837" spans="1:11" x14ac:dyDescent="0.25">
      <c r="A2837" t="s">
        <v>970</v>
      </c>
      <c r="B2837">
        <v>2020</v>
      </c>
      <c r="C2837">
        <v>1564</v>
      </c>
      <c r="D2837">
        <v>0.49</v>
      </c>
      <c r="E2837">
        <v>0.14599999999999999</v>
      </c>
      <c r="F2837">
        <v>0.29299999999999998</v>
      </c>
      <c r="G2837">
        <v>38.965000000000003</v>
      </c>
      <c r="H2837">
        <v>492.46800000000002</v>
      </c>
      <c r="I2837">
        <v>0.56599999999999995</v>
      </c>
      <c r="J2837">
        <v>405.33600000000001</v>
      </c>
      <c r="K2837">
        <v>3239</v>
      </c>
    </row>
    <row r="2838" spans="1:11" x14ac:dyDescent="0.25">
      <c r="A2838" t="s">
        <v>970</v>
      </c>
      <c r="B2838">
        <v>2021</v>
      </c>
      <c r="C2838">
        <v>1579</v>
      </c>
      <c r="D2838">
        <v>0.49099999999999999</v>
      </c>
      <c r="E2838">
        <v>0.14599999999999999</v>
      </c>
      <c r="F2838">
        <v>0.29099999999999998</v>
      </c>
      <c r="G2838">
        <v>39.645000000000003</v>
      </c>
      <c r="H2838">
        <v>513.11500000000001</v>
      </c>
      <c r="I2838">
        <v>0.57299999999999995</v>
      </c>
      <c r="J2838">
        <v>397.63400000000001</v>
      </c>
      <c r="K2838">
        <v>3210</v>
      </c>
    </row>
    <row r="2839" spans="1:11" x14ac:dyDescent="0.25">
      <c r="A2839" t="s">
        <v>970</v>
      </c>
      <c r="B2839">
        <v>2022</v>
      </c>
      <c r="C2839">
        <v>1557</v>
      </c>
      <c r="D2839">
        <v>0.48899999999999999</v>
      </c>
      <c r="E2839">
        <v>0.14599999999999999</v>
      </c>
      <c r="F2839">
        <v>0.28799999999999998</v>
      </c>
      <c r="G2839">
        <v>40.466000000000001</v>
      </c>
      <c r="H2839">
        <v>460.48200000000003</v>
      </c>
      <c r="I2839">
        <v>0.58899999999999997</v>
      </c>
      <c r="J2839">
        <v>399</v>
      </c>
      <c r="K2839">
        <v>3147</v>
      </c>
    </row>
    <row r="2840" spans="1:11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191.42500000000001</v>
      </c>
      <c r="K2840">
        <v>2693</v>
      </c>
    </row>
    <row r="2841" spans="1:11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199.74299999999999</v>
      </c>
      <c r="K2841">
        <v>3116</v>
      </c>
    </row>
    <row r="2842" spans="1:11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195.99199999999999</v>
      </c>
      <c r="K2842">
        <v>2664</v>
      </c>
    </row>
    <row r="2843" spans="1:11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187.429</v>
      </c>
      <c r="K2843">
        <v>2023</v>
      </c>
    </row>
    <row r="2844" spans="1:11" x14ac:dyDescent="0.25">
      <c r="A2844" t="s">
        <v>955</v>
      </c>
      <c r="B2844">
        <v>1994</v>
      </c>
      <c r="C2844">
        <v>900</v>
      </c>
      <c r="D2844">
        <v>0.51400000000000001</v>
      </c>
      <c r="E2844">
        <v>6.6000000000000003E-2</v>
      </c>
      <c r="F2844">
        <v>0.182</v>
      </c>
      <c r="G2844">
        <v>34.44</v>
      </c>
      <c r="H2844">
        <v>209.37100000000001</v>
      </c>
      <c r="I2844">
        <v>0.29599999999999999</v>
      </c>
      <c r="J2844">
        <v>194.702</v>
      </c>
      <c r="K2844">
        <v>2784</v>
      </c>
    </row>
    <row r="2845" spans="1:11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8</v>
      </c>
      <c r="I2845">
        <v>0.28699999999999998</v>
      </c>
      <c r="J2845">
        <v>185.804</v>
      </c>
      <c r="K2845">
        <v>2399</v>
      </c>
    </row>
    <row r="2846" spans="1:11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8</v>
      </c>
      <c r="I2846">
        <v>0.28899999999999998</v>
      </c>
      <c r="J2846">
        <v>188.011</v>
      </c>
      <c r="K2846">
        <v>2146</v>
      </c>
    </row>
    <row r="2847" spans="1:11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192.71899999999999</v>
      </c>
      <c r="K2847">
        <v>2252</v>
      </c>
    </row>
    <row r="2848" spans="1:11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201.35</v>
      </c>
      <c r="K2848">
        <v>2596</v>
      </c>
    </row>
    <row r="2849" spans="1:11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799999999999</v>
      </c>
      <c r="I2849">
        <v>0.32700000000000001</v>
      </c>
      <c r="J2849">
        <v>218.75700000000001</v>
      </c>
      <c r="K2849">
        <v>2854</v>
      </c>
    </row>
    <row r="2850" spans="1:11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231.89699999999999</v>
      </c>
      <c r="K2850">
        <v>2925</v>
      </c>
    </row>
    <row r="2851" spans="1:11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800000000001</v>
      </c>
      <c r="I2851">
        <v>0.33300000000000002</v>
      </c>
      <c r="J2851">
        <v>237.44200000000001</v>
      </c>
      <c r="K2851">
        <v>2797</v>
      </c>
    </row>
    <row r="2852" spans="1:11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0400000000001</v>
      </c>
      <c r="I2852">
        <v>0.33600000000000002</v>
      </c>
      <c r="J2852">
        <v>242.04900000000001</v>
      </c>
      <c r="K2852">
        <v>2903</v>
      </c>
    </row>
    <row r="2853" spans="1:11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699999999999</v>
      </c>
      <c r="I2853">
        <v>0.34799999999999998</v>
      </c>
      <c r="J2853">
        <v>246.22200000000001</v>
      </c>
      <c r="K2853">
        <v>2814</v>
      </c>
    </row>
    <row r="2854" spans="1:11" x14ac:dyDescent="0.25">
      <c r="A2854" t="s">
        <v>955</v>
      </c>
      <c r="B2854">
        <v>2004</v>
      </c>
      <c r="C2854">
        <v>1059</v>
      </c>
      <c r="D2854">
        <v>0.5</v>
      </c>
      <c r="E2854">
        <v>8.1000000000000003E-2</v>
      </c>
      <c r="F2854">
        <v>0.2</v>
      </c>
      <c r="G2854">
        <v>37.573</v>
      </c>
      <c r="H2854">
        <v>261.87900000000002</v>
      </c>
      <c r="I2854">
        <v>0.35099999999999998</v>
      </c>
      <c r="J2854">
        <v>248.98099999999999</v>
      </c>
      <c r="K2854">
        <v>2840</v>
      </c>
    </row>
    <row r="2855" spans="1:11" x14ac:dyDescent="0.25">
      <c r="A2855" t="s">
        <v>955</v>
      </c>
      <c r="B2855">
        <v>2005</v>
      </c>
      <c r="C2855">
        <v>1092</v>
      </c>
      <c r="D2855">
        <v>0.48699999999999999</v>
      </c>
      <c r="E2855">
        <v>8.3000000000000004E-2</v>
      </c>
      <c r="F2855">
        <v>0.2</v>
      </c>
      <c r="G2855">
        <v>37.777000000000001</v>
      </c>
      <c r="H2855">
        <v>301.02100000000002</v>
      </c>
      <c r="I2855">
        <v>0.36799999999999999</v>
      </c>
      <c r="J2855">
        <v>246.035</v>
      </c>
      <c r="K2855">
        <v>3111</v>
      </c>
    </row>
    <row r="2856" spans="1:11" x14ac:dyDescent="0.25">
      <c r="A2856" t="s">
        <v>955</v>
      </c>
      <c r="B2856">
        <v>2006</v>
      </c>
      <c r="C2856">
        <v>1107</v>
      </c>
      <c r="D2856">
        <v>0.48499999999999999</v>
      </c>
      <c r="E2856">
        <v>7.8E-2</v>
      </c>
      <c r="F2856">
        <v>0.189</v>
      </c>
      <c r="G2856">
        <v>37.58</v>
      </c>
      <c r="H2856">
        <v>288.44400000000002</v>
      </c>
      <c r="I2856">
        <v>0.36599999999999999</v>
      </c>
      <c r="J2856">
        <v>258.61200000000002</v>
      </c>
      <c r="K2856">
        <v>2859</v>
      </c>
    </row>
    <row r="2857" spans="1:11" x14ac:dyDescent="0.25">
      <c r="A2857" t="s">
        <v>955</v>
      </c>
      <c r="B2857">
        <v>2007</v>
      </c>
      <c r="C2857">
        <v>1093</v>
      </c>
      <c r="D2857">
        <v>0.48899999999999999</v>
      </c>
      <c r="E2857">
        <v>7.8E-2</v>
      </c>
      <c r="F2857">
        <v>0.188</v>
      </c>
      <c r="G2857">
        <v>38.021000000000001</v>
      </c>
      <c r="H2857">
        <v>324.16899999999998</v>
      </c>
      <c r="I2857">
        <v>0.36599999999999999</v>
      </c>
      <c r="J2857">
        <v>283.608</v>
      </c>
      <c r="K2857">
        <v>2973</v>
      </c>
    </row>
    <row r="2858" spans="1:11" x14ac:dyDescent="0.25">
      <c r="A2858" t="s">
        <v>955</v>
      </c>
      <c r="B2858">
        <v>2008</v>
      </c>
      <c r="C2858">
        <v>1095</v>
      </c>
      <c r="D2858">
        <v>0.496</v>
      </c>
      <c r="E2858">
        <v>7.9000000000000001E-2</v>
      </c>
      <c r="F2858">
        <v>0.191</v>
      </c>
      <c r="G2858">
        <v>38.445999999999998</v>
      </c>
      <c r="H2858">
        <v>316.96300000000002</v>
      </c>
      <c r="I2858">
        <v>0.39</v>
      </c>
      <c r="J2858">
        <v>284.82100000000003</v>
      </c>
      <c r="K2858">
        <v>2958</v>
      </c>
    </row>
    <row r="2859" spans="1:11" x14ac:dyDescent="0.25">
      <c r="A2859" t="s">
        <v>955</v>
      </c>
      <c r="B2859">
        <v>2009</v>
      </c>
      <c r="C2859">
        <v>1107</v>
      </c>
      <c r="D2859">
        <v>0.496</v>
      </c>
      <c r="E2859">
        <v>8.2000000000000003E-2</v>
      </c>
      <c r="F2859">
        <v>0.19400000000000001</v>
      </c>
      <c r="G2859">
        <v>38.283999999999999</v>
      </c>
      <c r="H2859">
        <v>327.96100000000001</v>
      </c>
      <c r="I2859">
        <v>0.40200000000000002</v>
      </c>
      <c r="J2859">
        <v>299.37900000000002</v>
      </c>
      <c r="K2859">
        <v>3001</v>
      </c>
    </row>
    <row r="2860" spans="1:11" x14ac:dyDescent="0.25">
      <c r="A2860" t="s">
        <v>955</v>
      </c>
      <c r="B2860">
        <v>2010</v>
      </c>
      <c r="C2860">
        <v>1143</v>
      </c>
      <c r="D2860">
        <v>0.496</v>
      </c>
      <c r="E2860">
        <v>8.7999999999999995E-2</v>
      </c>
      <c r="F2860">
        <v>0.19900000000000001</v>
      </c>
      <c r="G2860">
        <v>37.945999999999998</v>
      </c>
      <c r="H2860">
        <v>347.27100000000002</v>
      </c>
      <c r="I2860">
        <v>0.42199999999999999</v>
      </c>
      <c r="J2860">
        <v>300.99</v>
      </c>
      <c r="K2860">
        <v>3069</v>
      </c>
    </row>
    <row r="2861" spans="1:11" x14ac:dyDescent="0.25">
      <c r="A2861" t="s">
        <v>955</v>
      </c>
      <c r="B2861">
        <v>2011</v>
      </c>
      <c r="C2861">
        <v>1203</v>
      </c>
      <c r="D2861">
        <v>0.505</v>
      </c>
      <c r="E2861">
        <v>8.6999999999999994E-2</v>
      </c>
      <c r="F2861">
        <v>0.2</v>
      </c>
      <c r="G2861">
        <v>37.253999999999998</v>
      </c>
      <c r="H2861">
        <v>352.62700000000001</v>
      </c>
      <c r="I2861">
        <v>0.443</v>
      </c>
      <c r="J2861">
        <v>312.90300000000002</v>
      </c>
      <c r="K2861">
        <v>3083</v>
      </c>
    </row>
    <row r="2862" spans="1:11" x14ac:dyDescent="0.25">
      <c r="A2862" t="s">
        <v>955</v>
      </c>
      <c r="B2862">
        <v>2012</v>
      </c>
      <c r="C2862">
        <v>1260</v>
      </c>
      <c r="D2862">
        <v>0.499</v>
      </c>
      <c r="E2862">
        <v>9.0999999999999998E-2</v>
      </c>
      <c r="F2862">
        <v>0.20599999999999999</v>
      </c>
      <c r="G2862">
        <v>37.133000000000003</v>
      </c>
      <c r="H2862">
        <v>362.92200000000003</v>
      </c>
      <c r="I2862">
        <v>0.46</v>
      </c>
      <c r="J2862">
        <v>315.14800000000002</v>
      </c>
      <c r="K2862">
        <v>3111</v>
      </c>
    </row>
    <row r="2863" spans="1:11" x14ac:dyDescent="0.25">
      <c r="A2863" t="s">
        <v>955</v>
      </c>
      <c r="B2863">
        <v>2013</v>
      </c>
      <c r="C2863">
        <v>1314</v>
      </c>
      <c r="D2863">
        <v>0.5</v>
      </c>
      <c r="E2863">
        <v>9.6000000000000002E-2</v>
      </c>
      <c r="F2863">
        <v>0.214</v>
      </c>
      <c r="G2863">
        <v>36.671999999999997</v>
      </c>
      <c r="H2863">
        <v>357.54500000000002</v>
      </c>
      <c r="I2863">
        <v>0.45600000000000002</v>
      </c>
      <c r="J2863">
        <v>324.05</v>
      </c>
      <c r="K2863">
        <v>3038</v>
      </c>
    </row>
    <row r="2864" spans="1:11" x14ac:dyDescent="0.25">
      <c r="A2864" t="s">
        <v>955</v>
      </c>
      <c r="B2864">
        <v>2014</v>
      </c>
      <c r="C2864">
        <v>1361</v>
      </c>
      <c r="D2864">
        <v>0.49199999999999999</v>
      </c>
      <c r="E2864">
        <v>0.10100000000000001</v>
      </c>
      <c r="F2864">
        <v>0.22600000000000001</v>
      </c>
      <c r="G2864">
        <v>36.895000000000003</v>
      </c>
      <c r="H2864">
        <v>389.988</v>
      </c>
      <c r="I2864">
        <v>0.46800000000000003</v>
      </c>
      <c r="J2864">
        <v>337.43</v>
      </c>
      <c r="K2864">
        <v>3092</v>
      </c>
    </row>
    <row r="2865" spans="1:11" x14ac:dyDescent="0.25">
      <c r="A2865" t="s">
        <v>955</v>
      </c>
      <c r="B2865">
        <v>2015</v>
      </c>
      <c r="C2865">
        <v>1430</v>
      </c>
      <c r="D2865">
        <v>0.499</v>
      </c>
      <c r="E2865">
        <v>0.107</v>
      </c>
      <c r="F2865">
        <v>0.23499999999999999</v>
      </c>
      <c r="G2865">
        <v>36.860999999999997</v>
      </c>
      <c r="H2865">
        <v>435.08600000000001</v>
      </c>
      <c r="I2865">
        <v>0.47899999999999998</v>
      </c>
      <c r="J2865">
        <v>344.81799999999998</v>
      </c>
      <c r="K2865">
        <v>3161</v>
      </c>
    </row>
    <row r="2866" spans="1:11" x14ac:dyDescent="0.25">
      <c r="A2866" t="s">
        <v>955</v>
      </c>
      <c r="B2866">
        <v>2016</v>
      </c>
      <c r="C2866">
        <v>1484</v>
      </c>
      <c r="D2866">
        <v>0.495</v>
      </c>
      <c r="E2866">
        <v>0.11600000000000001</v>
      </c>
      <c r="F2866">
        <v>0.246</v>
      </c>
      <c r="G2866">
        <v>36.709000000000003</v>
      </c>
      <c r="H2866">
        <v>436.69900000000001</v>
      </c>
      <c r="I2866">
        <v>0.47599999999999998</v>
      </c>
      <c r="J2866">
        <v>353.33300000000003</v>
      </c>
      <c r="K2866">
        <v>3142</v>
      </c>
    </row>
    <row r="2867" spans="1:11" x14ac:dyDescent="0.25">
      <c r="A2867" t="s">
        <v>955</v>
      </c>
      <c r="B2867">
        <v>2017</v>
      </c>
      <c r="C2867">
        <v>1508</v>
      </c>
      <c r="D2867">
        <v>0.49199999999999999</v>
      </c>
      <c r="E2867">
        <v>0.123</v>
      </c>
      <c r="F2867">
        <v>0.25900000000000001</v>
      </c>
      <c r="G2867">
        <v>36.356999999999999</v>
      </c>
      <c r="H2867">
        <v>461.25200000000001</v>
      </c>
      <c r="I2867">
        <v>0.47299999999999998</v>
      </c>
      <c r="J2867">
        <v>355.64600000000002</v>
      </c>
      <c r="K2867">
        <v>3190</v>
      </c>
    </row>
    <row r="2868" spans="1:11" x14ac:dyDescent="0.25">
      <c r="A2868" t="s">
        <v>955</v>
      </c>
      <c r="B2868">
        <v>2018</v>
      </c>
      <c r="C2868">
        <v>1521</v>
      </c>
      <c r="D2868">
        <v>0.48699999999999999</v>
      </c>
      <c r="E2868">
        <v>0.127</v>
      </c>
      <c r="F2868">
        <v>0.26800000000000002</v>
      </c>
      <c r="G2868">
        <v>36.906999999999996</v>
      </c>
      <c r="H2868">
        <v>449.40199999999999</v>
      </c>
      <c r="I2868">
        <v>0.47599999999999998</v>
      </c>
      <c r="J2868">
        <v>357.661</v>
      </c>
      <c r="K2868">
        <v>3188</v>
      </c>
    </row>
    <row r="2869" spans="1:11" x14ac:dyDescent="0.25">
      <c r="A2869" t="s">
        <v>955</v>
      </c>
      <c r="B2869">
        <v>2019</v>
      </c>
      <c r="C2869">
        <v>1491</v>
      </c>
      <c r="D2869">
        <v>0.47899999999999998</v>
      </c>
      <c r="E2869">
        <v>0.127</v>
      </c>
      <c r="F2869">
        <v>0.26700000000000002</v>
      </c>
      <c r="G2869">
        <v>37.375999999999998</v>
      </c>
      <c r="H2869">
        <v>507.04599999999999</v>
      </c>
      <c r="I2869">
        <v>0.48599999999999999</v>
      </c>
      <c r="J2869">
        <v>378.62200000000001</v>
      </c>
      <c r="K2869">
        <v>3267</v>
      </c>
    </row>
    <row r="2870" spans="1:11" x14ac:dyDescent="0.25">
      <c r="A2870" t="s">
        <v>955</v>
      </c>
      <c r="B2870">
        <v>2020</v>
      </c>
      <c r="C2870">
        <v>1525</v>
      </c>
      <c r="D2870">
        <v>0.48399999999999999</v>
      </c>
      <c r="E2870">
        <v>0.14299999999999999</v>
      </c>
      <c r="F2870">
        <v>0.27700000000000002</v>
      </c>
      <c r="G2870">
        <v>37.396999999999998</v>
      </c>
      <c r="H2870">
        <v>443.84199999999998</v>
      </c>
      <c r="I2870">
        <v>0.505</v>
      </c>
      <c r="J2870">
        <v>370.238</v>
      </c>
      <c r="K2870">
        <v>3139</v>
      </c>
    </row>
    <row r="2871" spans="1:11" x14ac:dyDescent="0.25">
      <c r="A2871" t="s">
        <v>955</v>
      </c>
      <c r="B2871">
        <v>2021</v>
      </c>
      <c r="C2871">
        <v>1564</v>
      </c>
      <c r="D2871">
        <v>0.48299999999999998</v>
      </c>
      <c r="E2871">
        <v>0.14099999999999999</v>
      </c>
      <c r="F2871">
        <v>0.27700000000000002</v>
      </c>
      <c r="G2871">
        <v>37.393999999999998</v>
      </c>
      <c r="H2871">
        <v>480.68200000000002</v>
      </c>
      <c r="I2871">
        <v>0.51200000000000001</v>
      </c>
      <c r="J2871">
        <v>391.78100000000001</v>
      </c>
      <c r="K2871">
        <v>3157</v>
      </c>
    </row>
    <row r="2872" spans="1:11" x14ac:dyDescent="0.25">
      <c r="A2872" t="s">
        <v>955</v>
      </c>
      <c r="B2872">
        <v>2022</v>
      </c>
      <c r="C2872">
        <v>1527</v>
      </c>
      <c r="D2872">
        <v>0.48599999999999999</v>
      </c>
      <c r="E2872">
        <v>0.151</v>
      </c>
      <c r="F2872">
        <v>0.29099999999999998</v>
      </c>
      <c r="G2872">
        <v>38.32</v>
      </c>
      <c r="H2872">
        <v>457.37099999999998</v>
      </c>
      <c r="I2872">
        <v>0.505</v>
      </c>
      <c r="J2872">
        <v>373.35</v>
      </c>
      <c r="K2872">
        <v>3139</v>
      </c>
    </row>
    <row r="2873" spans="1:11" x14ac:dyDescent="0.25">
      <c r="A2873" t="s">
        <v>963</v>
      </c>
      <c r="B2873">
        <v>1990</v>
      </c>
      <c r="C2873">
        <v>1086</v>
      </c>
      <c r="D2873">
        <v>0.49</v>
      </c>
      <c r="E2873">
        <v>6.2E-2</v>
      </c>
      <c r="F2873">
        <v>0.13200000000000001</v>
      </c>
      <c r="G2873">
        <v>34.25</v>
      </c>
      <c r="H2873">
        <v>248.245</v>
      </c>
      <c r="I2873">
        <v>0.40100000000000002</v>
      </c>
      <c r="J2873">
        <v>224.53700000000001</v>
      </c>
      <c r="K2873">
        <v>3312</v>
      </c>
    </row>
    <row r="2874" spans="1:11" x14ac:dyDescent="0.25">
      <c r="A2874" t="s">
        <v>963</v>
      </c>
      <c r="B2874">
        <v>1991</v>
      </c>
      <c r="C2874">
        <v>1088</v>
      </c>
      <c r="D2874">
        <v>0.49299999999999999</v>
      </c>
      <c r="E2874">
        <v>6.3E-2</v>
      </c>
      <c r="F2874">
        <v>0.13100000000000001</v>
      </c>
      <c r="G2874">
        <v>34.737000000000002</v>
      </c>
      <c r="H2874">
        <v>264.89</v>
      </c>
      <c r="I2874">
        <v>0.41199999999999998</v>
      </c>
      <c r="J2874">
        <v>234.20699999999999</v>
      </c>
      <c r="K2874">
        <v>3275</v>
      </c>
    </row>
    <row r="2875" spans="1:11" x14ac:dyDescent="0.25">
      <c r="A2875" t="s">
        <v>963</v>
      </c>
      <c r="B2875">
        <v>1992</v>
      </c>
      <c r="C2875">
        <v>1092</v>
      </c>
      <c r="D2875">
        <v>0.49</v>
      </c>
      <c r="E2875">
        <v>6.2E-2</v>
      </c>
      <c r="F2875">
        <v>0.13400000000000001</v>
      </c>
      <c r="G2875">
        <v>35.295999999999999</v>
      </c>
      <c r="H2875">
        <v>268.86</v>
      </c>
      <c r="I2875">
        <v>0.41699999999999998</v>
      </c>
      <c r="J2875">
        <v>242.40899999999999</v>
      </c>
      <c r="K2875">
        <v>3302</v>
      </c>
    </row>
    <row r="2876" spans="1:11" x14ac:dyDescent="0.25">
      <c r="A2876" t="s">
        <v>963</v>
      </c>
      <c r="B2876">
        <v>1993</v>
      </c>
      <c r="C2876">
        <v>1122</v>
      </c>
      <c r="D2876">
        <v>0.495</v>
      </c>
      <c r="E2876">
        <v>6.8000000000000005E-2</v>
      </c>
      <c r="F2876">
        <v>0.13700000000000001</v>
      </c>
      <c r="G2876">
        <v>35.825000000000003</v>
      </c>
      <c r="H2876">
        <v>250.03</v>
      </c>
      <c r="I2876">
        <v>0.41599999999999998</v>
      </c>
      <c r="J2876">
        <v>229.25899999999999</v>
      </c>
      <c r="K2876">
        <v>3300</v>
      </c>
    </row>
    <row r="2877" spans="1:11" x14ac:dyDescent="0.25">
      <c r="A2877" t="s">
        <v>963</v>
      </c>
      <c r="B2877">
        <v>1994</v>
      </c>
      <c r="C2877">
        <v>1407</v>
      </c>
      <c r="D2877">
        <v>0.5</v>
      </c>
      <c r="E2877">
        <v>6.8000000000000005E-2</v>
      </c>
      <c r="F2877">
        <v>0.16800000000000001</v>
      </c>
      <c r="G2877">
        <v>32.011000000000003</v>
      </c>
      <c r="H2877">
        <v>255.98099999999999</v>
      </c>
      <c r="I2877">
        <v>0.47599999999999998</v>
      </c>
      <c r="J2877">
        <v>223.286</v>
      </c>
      <c r="K2877">
        <v>3262</v>
      </c>
    </row>
    <row r="2878" spans="1:11" x14ac:dyDescent="0.25">
      <c r="A2878" t="s">
        <v>963</v>
      </c>
      <c r="B2878">
        <v>1995</v>
      </c>
      <c r="C2878">
        <v>1129</v>
      </c>
      <c r="D2878">
        <v>0.497</v>
      </c>
      <c r="E2878">
        <v>6.9000000000000006E-2</v>
      </c>
      <c r="F2878">
        <v>0.14299999999999999</v>
      </c>
      <c r="G2878">
        <v>36.658999999999999</v>
      </c>
      <c r="H2878">
        <v>292.779</v>
      </c>
      <c r="I2878">
        <v>0.432</v>
      </c>
      <c r="J2878">
        <v>227.11</v>
      </c>
      <c r="K2878">
        <v>3334</v>
      </c>
    </row>
    <row r="2879" spans="1:11" x14ac:dyDescent="0.25">
      <c r="A2879" t="s">
        <v>963</v>
      </c>
      <c r="B2879">
        <v>1996</v>
      </c>
      <c r="C2879">
        <v>1141</v>
      </c>
      <c r="D2879">
        <v>0.5</v>
      </c>
      <c r="E2879">
        <v>6.8000000000000005E-2</v>
      </c>
      <c r="F2879">
        <v>0.14599999999999999</v>
      </c>
      <c r="G2879">
        <v>36.947000000000003</v>
      </c>
      <c r="H2879">
        <v>272.00700000000001</v>
      </c>
      <c r="I2879">
        <v>0.442</v>
      </c>
      <c r="J2879">
        <v>229.12899999999999</v>
      </c>
      <c r="K2879">
        <v>3304</v>
      </c>
    </row>
    <row r="2880" spans="1:11" x14ac:dyDescent="0.25">
      <c r="A2880" t="s">
        <v>963</v>
      </c>
      <c r="B2880">
        <v>1997</v>
      </c>
      <c r="C2880">
        <v>1136</v>
      </c>
      <c r="D2880">
        <v>0.505</v>
      </c>
      <c r="E2880">
        <v>7.2999999999999995E-2</v>
      </c>
      <c r="F2880">
        <v>0.151</v>
      </c>
      <c r="G2880">
        <v>37.396999999999998</v>
      </c>
      <c r="H2880">
        <v>278.87900000000002</v>
      </c>
      <c r="I2880">
        <v>0.44400000000000001</v>
      </c>
      <c r="J2880">
        <v>230.22200000000001</v>
      </c>
      <c r="K2880">
        <v>3292</v>
      </c>
    </row>
    <row r="2881" spans="1:11" x14ac:dyDescent="0.25">
      <c r="A2881" t="s">
        <v>963</v>
      </c>
      <c r="B2881">
        <v>1998</v>
      </c>
      <c r="C2881">
        <v>1184</v>
      </c>
      <c r="D2881">
        <v>0.50800000000000001</v>
      </c>
      <c r="E2881">
        <v>7.0000000000000007E-2</v>
      </c>
      <c r="F2881">
        <v>0.158</v>
      </c>
      <c r="G2881">
        <v>36.887</v>
      </c>
      <c r="H2881">
        <v>289.78699999999998</v>
      </c>
      <c r="I2881">
        <v>0.45900000000000002</v>
      </c>
      <c r="J2881">
        <v>234.209</v>
      </c>
      <c r="K2881">
        <v>3290</v>
      </c>
    </row>
    <row r="2882" spans="1:11" x14ac:dyDescent="0.25">
      <c r="A2882" t="s">
        <v>963</v>
      </c>
      <c r="B2882">
        <v>1999</v>
      </c>
      <c r="C2882">
        <v>1553</v>
      </c>
      <c r="D2882">
        <v>0.498</v>
      </c>
      <c r="E2882">
        <v>7.4999999999999997E-2</v>
      </c>
      <c r="F2882">
        <v>0.17499999999999999</v>
      </c>
      <c r="G2882">
        <v>34.366</v>
      </c>
      <c r="H2882">
        <v>365.62799999999999</v>
      </c>
      <c r="I2882">
        <v>0.503</v>
      </c>
      <c r="J2882">
        <v>260.75099999999998</v>
      </c>
      <c r="K2882">
        <v>3321</v>
      </c>
    </row>
    <row r="2883" spans="1:11" x14ac:dyDescent="0.25">
      <c r="A2883" t="s">
        <v>963</v>
      </c>
      <c r="B2883">
        <v>2000</v>
      </c>
      <c r="C2883">
        <v>1748</v>
      </c>
      <c r="D2883">
        <v>0.497</v>
      </c>
      <c r="E2883">
        <v>6.6000000000000003E-2</v>
      </c>
      <c r="F2883">
        <v>0.16800000000000001</v>
      </c>
      <c r="G2883">
        <v>33.704999999999998</v>
      </c>
      <c r="H2883">
        <v>380.52199999999999</v>
      </c>
      <c r="I2883">
        <v>0.52400000000000002</v>
      </c>
      <c r="J2883">
        <v>286.75099999999998</v>
      </c>
      <c r="K2883">
        <v>3289</v>
      </c>
    </row>
    <row r="2884" spans="1:11" x14ac:dyDescent="0.25">
      <c r="A2884" t="s">
        <v>963</v>
      </c>
      <c r="B2884">
        <v>2001</v>
      </c>
      <c r="C2884">
        <v>1816</v>
      </c>
      <c r="D2884">
        <v>0.501</v>
      </c>
      <c r="E2884">
        <v>6.3E-2</v>
      </c>
      <c r="F2884">
        <v>0.161</v>
      </c>
      <c r="G2884">
        <v>33.302</v>
      </c>
      <c r="H2884">
        <v>439.73</v>
      </c>
      <c r="I2884">
        <v>0.53300000000000003</v>
      </c>
      <c r="J2884">
        <v>299.90100000000001</v>
      </c>
      <c r="K2884">
        <v>3334</v>
      </c>
    </row>
    <row r="2885" spans="1:11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2000000000001</v>
      </c>
      <c r="H2885">
        <v>371.77</v>
      </c>
      <c r="I2885">
        <v>0.54700000000000004</v>
      </c>
      <c r="J2885">
        <v>315.12</v>
      </c>
      <c r="K2885">
        <v>3323</v>
      </c>
    </row>
    <row r="2886" spans="1:11" x14ac:dyDescent="0.25">
      <c r="A2886" t="s">
        <v>963</v>
      </c>
      <c r="B2886">
        <v>2003</v>
      </c>
      <c r="C2886">
        <v>1978</v>
      </c>
      <c r="D2886">
        <v>0.505</v>
      </c>
      <c r="E2886">
        <v>0.06</v>
      </c>
      <c r="F2886">
        <v>0.16600000000000001</v>
      </c>
      <c r="G2886">
        <v>33.149000000000001</v>
      </c>
      <c r="H2886">
        <v>343.46800000000002</v>
      </c>
      <c r="I2886">
        <v>0.55700000000000005</v>
      </c>
      <c r="J2886">
        <v>303.86500000000001</v>
      </c>
      <c r="K2886">
        <v>3305</v>
      </c>
    </row>
    <row r="2887" spans="1:11" x14ac:dyDescent="0.25">
      <c r="A2887" t="s">
        <v>963</v>
      </c>
      <c r="B2887">
        <v>2004</v>
      </c>
      <c r="C2887">
        <v>2110</v>
      </c>
      <c r="D2887">
        <v>0.51100000000000001</v>
      </c>
      <c r="E2887">
        <v>6.5000000000000002E-2</v>
      </c>
      <c r="F2887">
        <v>0.17100000000000001</v>
      </c>
      <c r="G2887">
        <v>34.9</v>
      </c>
      <c r="H2887">
        <v>358.79899999999998</v>
      </c>
      <c r="I2887">
        <v>0.57199999999999995</v>
      </c>
      <c r="J2887">
        <v>306.61200000000002</v>
      </c>
      <c r="K2887">
        <v>3315</v>
      </c>
    </row>
    <row r="2888" spans="1:11" x14ac:dyDescent="0.25">
      <c r="A2888" t="s">
        <v>963</v>
      </c>
      <c r="B2888">
        <v>2005</v>
      </c>
      <c r="C2888">
        <v>2122</v>
      </c>
      <c r="D2888">
        <v>0.503</v>
      </c>
      <c r="E2888">
        <v>6.3E-2</v>
      </c>
      <c r="F2888">
        <v>0.16600000000000001</v>
      </c>
      <c r="G2888">
        <v>35.149000000000001</v>
      </c>
      <c r="H2888">
        <v>360.28800000000001</v>
      </c>
      <c r="I2888">
        <v>0.57799999999999996</v>
      </c>
      <c r="J2888">
        <v>312.286</v>
      </c>
      <c r="K2888">
        <v>3287</v>
      </c>
    </row>
    <row r="2889" spans="1:11" x14ac:dyDescent="0.25">
      <c r="A2889" t="s">
        <v>963</v>
      </c>
      <c r="B2889">
        <v>2006</v>
      </c>
      <c r="C2889">
        <v>2168</v>
      </c>
      <c r="D2889">
        <v>0.503</v>
      </c>
      <c r="E2889">
        <v>5.7000000000000002E-2</v>
      </c>
      <c r="F2889">
        <v>0.16800000000000001</v>
      </c>
      <c r="G2889">
        <v>35.052</v>
      </c>
      <c r="H2889">
        <v>397.70299999999997</v>
      </c>
      <c r="I2889">
        <v>0.58899999999999997</v>
      </c>
      <c r="J2889">
        <v>332.29599999999999</v>
      </c>
      <c r="K2889">
        <v>3298</v>
      </c>
    </row>
    <row r="2890" spans="1:11" x14ac:dyDescent="0.25">
      <c r="A2890" t="s">
        <v>963</v>
      </c>
      <c r="B2890">
        <v>2007</v>
      </c>
      <c r="C2890">
        <v>2217</v>
      </c>
      <c r="D2890">
        <v>0.502</v>
      </c>
      <c r="E2890">
        <v>0.06</v>
      </c>
      <c r="F2890">
        <v>0.16900000000000001</v>
      </c>
      <c r="G2890">
        <v>34.609000000000002</v>
      </c>
      <c r="H2890">
        <v>458.834</v>
      </c>
      <c r="I2890">
        <v>0.60299999999999998</v>
      </c>
      <c r="J2890">
        <v>361.072</v>
      </c>
      <c r="K2890">
        <v>3301</v>
      </c>
    </row>
    <row r="2891" spans="1:11" x14ac:dyDescent="0.25">
      <c r="A2891" t="s">
        <v>963</v>
      </c>
      <c r="B2891">
        <v>2008</v>
      </c>
      <c r="C2891">
        <v>2248</v>
      </c>
      <c r="D2891">
        <v>0.502</v>
      </c>
      <c r="E2891">
        <v>0.06</v>
      </c>
      <c r="F2891">
        <v>0.16800000000000001</v>
      </c>
      <c r="G2891">
        <v>34.933999999999997</v>
      </c>
      <c r="H2891">
        <v>434.14699999999999</v>
      </c>
      <c r="I2891">
        <v>0.60499999999999998</v>
      </c>
      <c r="J2891">
        <v>366.33100000000002</v>
      </c>
      <c r="K2891">
        <v>3299</v>
      </c>
    </row>
    <row r="2892" spans="1:11" x14ac:dyDescent="0.25">
      <c r="A2892" t="s">
        <v>963</v>
      </c>
      <c r="B2892">
        <v>2009</v>
      </c>
      <c r="C2892">
        <v>2400</v>
      </c>
      <c r="D2892">
        <v>0.50600000000000001</v>
      </c>
      <c r="E2892">
        <v>5.8000000000000003E-2</v>
      </c>
      <c r="F2892">
        <v>0.16600000000000001</v>
      </c>
      <c r="G2892">
        <v>35.206000000000003</v>
      </c>
      <c r="H2892">
        <v>447.33</v>
      </c>
      <c r="I2892">
        <v>0.61599999999999999</v>
      </c>
      <c r="J2892">
        <v>385.27</v>
      </c>
      <c r="K2892">
        <v>3312</v>
      </c>
    </row>
    <row r="2893" spans="1:11" x14ac:dyDescent="0.25">
      <c r="A2893" t="s">
        <v>963</v>
      </c>
      <c r="B2893">
        <v>2010</v>
      </c>
      <c r="C2893">
        <v>2468</v>
      </c>
      <c r="D2893">
        <v>0.504</v>
      </c>
      <c r="E2893">
        <v>6.5000000000000002E-2</v>
      </c>
      <c r="F2893">
        <v>0.17499999999999999</v>
      </c>
      <c r="G2893">
        <v>35.597000000000001</v>
      </c>
      <c r="H2893">
        <v>476.16800000000001</v>
      </c>
      <c r="I2893">
        <v>0.623</v>
      </c>
      <c r="J2893">
        <v>391.43400000000003</v>
      </c>
      <c r="K2893">
        <v>3314</v>
      </c>
    </row>
    <row r="2894" spans="1:11" x14ac:dyDescent="0.25">
      <c r="A2894" t="s">
        <v>963</v>
      </c>
      <c r="B2894">
        <v>2011</v>
      </c>
      <c r="C2894">
        <v>2598</v>
      </c>
      <c r="D2894">
        <v>0.505</v>
      </c>
      <c r="E2894">
        <v>6.7000000000000004E-2</v>
      </c>
      <c r="F2894">
        <v>0.17799999999999999</v>
      </c>
      <c r="G2894">
        <v>35.328000000000003</v>
      </c>
      <c r="H2894">
        <v>489.79700000000003</v>
      </c>
      <c r="I2894">
        <v>0.63800000000000001</v>
      </c>
      <c r="J2894">
        <v>394.35300000000001</v>
      </c>
      <c r="K2894">
        <v>3317</v>
      </c>
    </row>
    <row r="2895" spans="1:11" x14ac:dyDescent="0.25">
      <c r="A2895" t="s">
        <v>963</v>
      </c>
      <c r="B2895">
        <v>2012</v>
      </c>
      <c r="C2895">
        <v>2695</v>
      </c>
      <c r="D2895">
        <v>0.501</v>
      </c>
      <c r="E2895">
        <v>6.6000000000000003E-2</v>
      </c>
      <c r="F2895">
        <v>0.17899999999999999</v>
      </c>
      <c r="G2895">
        <v>35.122</v>
      </c>
      <c r="H2895">
        <v>457.90899999999999</v>
      </c>
      <c r="I2895">
        <v>0.64500000000000002</v>
      </c>
      <c r="J2895">
        <v>405.24099999999999</v>
      </c>
      <c r="K2895">
        <v>3299</v>
      </c>
    </row>
    <row r="2896" spans="1:11" x14ac:dyDescent="0.25">
      <c r="A2896" t="s">
        <v>963</v>
      </c>
      <c r="B2896">
        <v>2013</v>
      </c>
      <c r="C2896">
        <v>2759</v>
      </c>
      <c r="D2896">
        <v>0.503</v>
      </c>
      <c r="E2896">
        <v>6.3E-2</v>
      </c>
      <c r="F2896">
        <v>0.18099999999999999</v>
      </c>
      <c r="G2896">
        <v>35.048999999999999</v>
      </c>
      <c r="H2896">
        <v>480.56099999999998</v>
      </c>
      <c r="I2896">
        <v>0.65600000000000003</v>
      </c>
      <c r="J2896">
        <v>418.09100000000001</v>
      </c>
      <c r="K2896">
        <v>3309</v>
      </c>
    </row>
    <row r="2897" spans="1:11" x14ac:dyDescent="0.25">
      <c r="A2897" t="s">
        <v>963</v>
      </c>
      <c r="B2897">
        <v>2014</v>
      </c>
      <c r="C2897">
        <v>2789</v>
      </c>
      <c r="D2897">
        <v>0.503</v>
      </c>
      <c r="E2897">
        <v>6.4000000000000001E-2</v>
      </c>
      <c r="F2897">
        <v>0.17899999999999999</v>
      </c>
      <c r="G2897">
        <v>35.307000000000002</v>
      </c>
      <c r="H2897">
        <v>552.31200000000001</v>
      </c>
      <c r="I2897">
        <v>0.67</v>
      </c>
      <c r="J2897">
        <v>439.22899999999998</v>
      </c>
      <c r="K2897">
        <v>3324</v>
      </c>
    </row>
    <row r="2898" spans="1:11" x14ac:dyDescent="0.25">
      <c r="A2898" t="s">
        <v>963</v>
      </c>
      <c r="B2898">
        <v>2015</v>
      </c>
      <c r="C2898">
        <v>2835</v>
      </c>
      <c r="D2898">
        <v>0.501</v>
      </c>
      <c r="E2898">
        <v>6.0999999999999999E-2</v>
      </c>
      <c r="F2898">
        <v>0.17799999999999999</v>
      </c>
      <c r="G2898">
        <v>35.402000000000001</v>
      </c>
      <c r="H2898">
        <v>558.93399999999997</v>
      </c>
      <c r="I2898">
        <v>0.67200000000000004</v>
      </c>
      <c r="J2898">
        <v>453.66399999999999</v>
      </c>
      <c r="K2898">
        <v>3314</v>
      </c>
    </row>
    <row r="2899" spans="1:11" x14ac:dyDescent="0.25">
      <c r="A2899" t="s">
        <v>963</v>
      </c>
      <c r="B2899">
        <v>2016</v>
      </c>
      <c r="C2899">
        <v>2892</v>
      </c>
      <c r="D2899">
        <v>0.5</v>
      </c>
      <c r="E2899">
        <v>6.4000000000000001E-2</v>
      </c>
      <c r="F2899">
        <v>0.184</v>
      </c>
      <c r="G2899">
        <v>35.71</v>
      </c>
      <c r="H2899">
        <v>679.66399999999999</v>
      </c>
      <c r="I2899">
        <v>0.67800000000000005</v>
      </c>
      <c r="J2899">
        <v>458.06400000000002</v>
      </c>
      <c r="K2899">
        <v>3333</v>
      </c>
    </row>
    <row r="2900" spans="1:11" x14ac:dyDescent="0.25">
      <c r="A2900" t="s">
        <v>963</v>
      </c>
      <c r="B2900">
        <v>2017</v>
      </c>
      <c r="C2900">
        <v>2970</v>
      </c>
      <c r="D2900">
        <v>0.496</v>
      </c>
      <c r="E2900">
        <v>7.0999999999999994E-2</v>
      </c>
      <c r="F2900">
        <v>0.2</v>
      </c>
      <c r="G2900">
        <v>35.761000000000003</v>
      </c>
      <c r="H2900">
        <v>574.29</v>
      </c>
      <c r="I2900">
        <v>0.68200000000000005</v>
      </c>
      <c r="J2900">
        <v>465.11200000000002</v>
      </c>
      <c r="K2900">
        <v>3311</v>
      </c>
    </row>
    <row r="2901" spans="1:11" x14ac:dyDescent="0.25">
      <c r="A2901" t="s">
        <v>963</v>
      </c>
      <c r="B2901">
        <v>2018</v>
      </c>
      <c r="C2901">
        <v>3002</v>
      </c>
      <c r="D2901">
        <v>0.497</v>
      </c>
      <c r="E2901">
        <v>7.3999999999999996E-2</v>
      </c>
      <c r="F2901">
        <v>0.20699999999999999</v>
      </c>
      <c r="G2901">
        <v>35.835000000000001</v>
      </c>
      <c r="H2901">
        <v>562.88300000000004</v>
      </c>
      <c r="I2901">
        <v>0.69</v>
      </c>
      <c r="J2901">
        <v>470.97300000000001</v>
      </c>
      <c r="K2901">
        <v>3312</v>
      </c>
    </row>
    <row r="2902" spans="1:11" x14ac:dyDescent="0.25">
      <c r="A2902" t="s">
        <v>963</v>
      </c>
      <c r="B2902">
        <v>2019</v>
      </c>
      <c r="C2902">
        <v>3005</v>
      </c>
      <c r="D2902">
        <v>0.49399999999999999</v>
      </c>
      <c r="E2902">
        <v>7.5999999999999998E-2</v>
      </c>
      <c r="F2902">
        <v>0.20899999999999999</v>
      </c>
      <c r="G2902">
        <v>36.162999999999997</v>
      </c>
      <c r="H2902">
        <v>581.22</v>
      </c>
      <c r="I2902">
        <v>0.69899999999999995</v>
      </c>
      <c r="J2902">
        <v>484.43200000000002</v>
      </c>
      <c r="K2902">
        <v>3316</v>
      </c>
    </row>
    <row r="2903" spans="1:11" x14ac:dyDescent="0.25">
      <c r="A2903" t="s">
        <v>963</v>
      </c>
      <c r="B2903">
        <v>2020</v>
      </c>
      <c r="C2903">
        <v>3030</v>
      </c>
      <c r="D2903">
        <v>0.496</v>
      </c>
      <c r="E2903">
        <v>7.9000000000000001E-2</v>
      </c>
      <c r="F2903">
        <v>0.20699999999999999</v>
      </c>
      <c r="G2903">
        <v>36.450000000000003</v>
      </c>
      <c r="H2903">
        <v>663.03599999999994</v>
      </c>
      <c r="I2903">
        <v>0.69699999999999995</v>
      </c>
      <c r="J2903">
        <v>490.36599999999999</v>
      </c>
      <c r="K2903">
        <v>3328</v>
      </c>
    </row>
    <row r="2904" spans="1:11" x14ac:dyDescent="0.25">
      <c r="A2904" t="s">
        <v>963</v>
      </c>
      <c r="B2904">
        <v>2021</v>
      </c>
      <c r="C2904">
        <v>3026</v>
      </c>
      <c r="D2904">
        <v>0.49399999999999999</v>
      </c>
      <c r="E2904">
        <v>7.8E-2</v>
      </c>
      <c r="F2904">
        <v>0.20599999999999999</v>
      </c>
      <c r="G2904">
        <v>36.905999999999999</v>
      </c>
      <c r="H2904">
        <v>611.51800000000003</v>
      </c>
      <c r="I2904">
        <v>0.70899999999999996</v>
      </c>
      <c r="J2904">
        <v>502.65</v>
      </c>
      <c r="K2904">
        <v>3301</v>
      </c>
    </row>
    <row r="2905" spans="1:11" x14ac:dyDescent="0.25">
      <c r="A2905" t="s">
        <v>963</v>
      </c>
      <c r="B2905">
        <v>2022</v>
      </c>
      <c r="C2905">
        <v>2990</v>
      </c>
      <c r="D2905">
        <v>0.49099999999999999</v>
      </c>
      <c r="E2905">
        <v>7.3999999999999996E-2</v>
      </c>
      <c r="F2905">
        <v>0.20399999999999999</v>
      </c>
      <c r="G2905">
        <v>37.709000000000003</v>
      </c>
      <c r="H2905">
        <v>586.52200000000005</v>
      </c>
      <c r="I2905">
        <v>0.71</v>
      </c>
      <c r="J2905">
        <v>484.8</v>
      </c>
      <c r="K2905">
        <v>3299</v>
      </c>
    </row>
    <row r="2906" spans="1:11" x14ac:dyDescent="0.25">
      <c r="A2906" t="s">
        <v>973</v>
      </c>
      <c r="B2906">
        <v>1990</v>
      </c>
      <c r="C2906">
        <v>2774</v>
      </c>
      <c r="D2906">
        <v>0.50800000000000001</v>
      </c>
      <c r="E2906">
        <v>6.9000000000000006E-2</v>
      </c>
      <c r="F2906">
        <v>0.14699999999999999</v>
      </c>
      <c r="G2906">
        <v>35.832000000000001</v>
      </c>
      <c r="H2906">
        <v>234.46600000000001</v>
      </c>
      <c r="I2906">
        <v>0.40899999999999997</v>
      </c>
      <c r="J2906">
        <v>219.078</v>
      </c>
      <c r="K2906">
        <v>3268</v>
      </c>
    </row>
    <row r="2907" spans="1:11" x14ac:dyDescent="0.25">
      <c r="A2907" t="s">
        <v>973</v>
      </c>
      <c r="B2907">
        <v>1991</v>
      </c>
      <c r="C2907">
        <v>2758</v>
      </c>
      <c r="D2907">
        <v>0.50600000000000001</v>
      </c>
      <c r="E2907">
        <v>6.7000000000000004E-2</v>
      </c>
      <c r="F2907">
        <v>0.14899999999999999</v>
      </c>
      <c r="G2907">
        <v>35.890999999999998</v>
      </c>
      <c r="H2907">
        <v>252.202</v>
      </c>
      <c r="I2907">
        <v>0.41599999999999998</v>
      </c>
      <c r="J2907">
        <v>237.31800000000001</v>
      </c>
      <c r="K2907">
        <v>3223</v>
      </c>
    </row>
    <row r="2908" spans="1:11" x14ac:dyDescent="0.25">
      <c r="A2908" t="s">
        <v>973</v>
      </c>
      <c r="B2908">
        <v>1992</v>
      </c>
      <c r="C2908">
        <v>3149</v>
      </c>
      <c r="D2908">
        <v>0.50600000000000001</v>
      </c>
      <c r="E2908">
        <v>8.2000000000000003E-2</v>
      </c>
      <c r="F2908">
        <v>0.17499999999999999</v>
      </c>
      <c r="G2908">
        <v>34.874000000000002</v>
      </c>
      <c r="H2908">
        <v>253.08099999999999</v>
      </c>
      <c r="I2908">
        <v>0.41099999999999998</v>
      </c>
      <c r="J2908">
        <v>234.32599999999999</v>
      </c>
      <c r="K2908">
        <v>3261</v>
      </c>
    </row>
    <row r="2909" spans="1:11" x14ac:dyDescent="0.25">
      <c r="A2909" t="s">
        <v>973</v>
      </c>
      <c r="B2909">
        <v>1993</v>
      </c>
      <c r="C2909">
        <v>3214</v>
      </c>
      <c r="D2909">
        <v>0.503</v>
      </c>
      <c r="E2909">
        <v>9.0999999999999998E-2</v>
      </c>
      <c r="F2909">
        <v>0.18</v>
      </c>
      <c r="G2909">
        <v>35.604999999999997</v>
      </c>
      <c r="H2909">
        <v>238.95599999999999</v>
      </c>
      <c r="I2909">
        <v>0.41299999999999998</v>
      </c>
      <c r="J2909">
        <v>223.75299999999999</v>
      </c>
      <c r="K2909">
        <v>3259</v>
      </c>
    </row>
    <row r="2910" spans="1:11" x14ac:dyDescent="0.25">
      <c r="A2910" t="s">
        <v>973</v>
      </c>
      <c r="B2910">
        <v>1994</v>
      </c>
      <c r="C2910">
        <v>3148</v>
      </c>
      <c r="D2910">
        <v>0.50800000000000001</v>
      </c>
      <c r="E2910">
        <v>8.5999999999999993E-2</v>
      </c>
      <c r="F2910">
        <v>0.17199999999999999</v>
      </c>
      <c r="G2910">
        <v>34.262</v>
      </c>
      <c r="H2910">
        <v>255.15899999999999</v>
      </c>
      <c r="I2910">
        <v>0.44600000000000001</v>
      </c>
      <c r="J2910">
        <v>228.524</v>
      </c>
      <c r="K2910">
        <v>3261</v>
      </c>
    </row>
    <row r="2911" spans="1:11" x14ac:dyDescent="0.25">
      <c r="A2911" t="s">
        <v>973</v>
      </c>
      <c r="B2911">
        <v>1995</v>
      </c>
      <c r="C2911">
        <v>3362</v>
      </c>
      <c r="D2911">
        <v>0.50700000000000001</v>
      </c>
      <c r="E2911">
        <v>8.6999999999999994E-2</v>
      </c>
      <c r="F2911">
        <v>0.17299999999999999</v>
      </c>
      <c r="G2911">
        <v>35.494</v>
      </c>
      <c r="H2911">
        <v>240.82900000000001</v>
      </c>
      <c r="I2911">
        <v>0.42899999999999999</v>
      </c>
      <c r="J2911">
        <v>220.25</v>
      </c>
      <c r="K2911">
        <v>3273</v>
      </c>
    </row>
    <row r="2912" spans="1:11" x14ac:dyDescent="0.25">
      <c r="A2912" t="s">
        <v>973</v>
      </c>
      <c r="B2912">
        <v>1996</v>
      </c>
      <c r="C2912">
        <v>3414</v>
      </c>
      <c r="D2912">
        <v>0.505</v>
      </c>
      <c r="E2912">
        <v>9.4E-2</v>
      </c>
      <c r="F2912">
        <v>0.18099999999999999</v>
      </c>
      <c r="G2912">
        <v>35.722000000000001</v>
      </c>
      <c r="H2912">
        <v>248.82900000000001</v>
      </c>
      <c r="I2912">
        <v>0.435</v>
      </c>
      <c r="J2912">
        <v>226.65899999999999</v>
      </c>
      <c r="K2912">
        <v>3256</v>
      </c>
    </row>
    <row r="2913" spans="1:11" x14ac:dyDescent="0.25">
      <c r="A2913" t="s">
        <v>973</v>
      </c>
      <c r="B2913">
        <v>1997</v>
      </c>
      <c r="C2913">
        <v>3451</v>
      </c>
      <c r="D2913">
        <v>0.504</v>
      </c>
      <c r="E2913">
        <v>9.2999999999999999E-2</v>
      </c>
      <c r="F2913">
        <v>0.182</v>
      </c>
      <c r="G2913">
        <v>35.792000000000002</v>
      </c>
      <c r="H2913">
        <v>255.35900000000001</v>
      </c>
      <c r="I2913">
        <v>0.44</v>
      </c>
      <c r="J2913">
        <v>229.572</v>
      </c>
      <c r="K2913">
        <v>3244</v>
      </c>
    </row>
    <row r="2914" spans="1:11" x14ac:dyDescent="0.25">
      <c r="A2914" t="s">
        <v>973</v>
      </c>
      <c r="B2914">
        <v>1998</v>
      </c>
      <c r="C2914">
        <v>3456</v>
      </c>
      <c r="D2914">
        <v>0.501</v>
      </c>
      <c r="E2914">
        <v>9.4E-2</v>
      </c>
      <c r="F2914">
        <v>0.184</v>
      </c>
      <c r="G2914">
        <v>36.231999999999999</v>
      </c>
      <c r="H2914">
        <v>284.03699999999998</v>
      </c>
      <c r="I2914">
        <v>0.44800000000000001</v>
      </c>
      <c r="J2914">
        <v>234.643</v>
      </c>
      <c r="K2914">
        <v>3282</v>
      </c>
    </row>
    <row r="2915" spans="1:11" x14ac:dyDescent="0.25">
      <c r="A2915" t="s">
        <v>973</v>
      </c>
      <c r="B2915">
        <v>1999</v>
      </c>
      <c r="C2915">
        <v>3467</v>
      </c>
      <c r="D2915">
        <v>0.505</v>
      </c>
      <c r="E2915">
        <v>9.6000000000000002E-2</v>
      </c>
      <c r="F2915">
        <v>0.185</v>
      </c>
      <c r="G2915">
        <v>36.557000000000002</v>
      </c>
      <c r="H2915">
        <v>292.27800000000002</v>
      </c>
      <c r="I2915">
        <v>0.45800000000000002</v>
      </c>
      <c r="J2915">
        <v>249.226</v>
      </c>
      <c r="K2915">
        <v>3235</v>
      </c>
    </row>
    <row r="2916" spans="1:11" x14ac:dyDescent="0.25">
      <c r="A2916" t="s">
        <v>973</v>
      </c>
      <c r="B2916">
        <v>2000</v>
      </c>
      <c r="C2916">
        <v>3482</v>
      </c>
      <c r="D2916">
        <v>0.51</v>
      </c>
      <c r="E2916">
        <v>9.5000000000000001E-2</v>
      </c>
      <c r="F2916">
        <v>0.184</v>
      </c>
      <c r="G2916">
        <v>37.011000000000003</v>
      </c>
      <c r="H2916">
        <v>347.00400000000002</v>
      </c>
      <c r="I2916">
        <v>0.46</v>
      </c>
      <c r="J2916">
        <v>268.27600000000001</v>
      </c>
      <c r="K2916">
        <v>3262</v>
      </c>
    </row>
    <row r="2917" spans="1:11" x14ac:dyDescent="0.25">
      <c r="A2917" t="s">
        <v>973</v>
      </c>
      <c r="B2917">
        <v>2001</v>
      </c>
      <c r="C2917">
        <v>3526</v>
      </c>
      <c r="D2917">
        <v>0.50800000000000001</v>
      </c>
      <c r="E2917">
        <v>9.8000000000000004E-2</v>
      </c>
      <c r="F2917">
        <v>0.189</v>
      </c>
      <c r="G2917">
        <v>36.984999999999999</v>
      </c>
      <c r="H2917">
        <v>339.38</v>
      </c>
      <c r="I2917">
        <v>0.46700000000000003</v>
      </c>
      <c r="J2917">
        <v>269.05399999999997</v>
      </c>
      <c r="K2917">
        <v>3293</v>
      </c>
    </row>
    <row r="2918" spans="1:11" x14ac:dyDescent="0.25">
      <c r="A2918" t="s">
        <v>973</v>
      </c>
      <c r="B2918">
        <v>2002</v>
      </c>
      <c r="C2918">
        <v>3569</v>
      </c>
      <c r="D2918">
        <v>0.503</v>
      </c>
      <c r="E2918">
        <v>9.8000000000000004E-2</v>
      </c>
      <c r="F2918">
        <v>0.192</v>
      </c>
      <c r="G2918">
        <v>37.148000000000003</v>
      </c>
      <c r="H2918">
        <v>317.99099999999999</v>
      </c>
      <c r="I2918">
        <v>0.48</v>
      </c>
      <c r="J2918">
        <v>278.51600000000002</v>
      </c>
      <c r="K2918">
        <v>3265</v>
      </c>
    </row>
    <row r="2919" spans="1:11" x14ac:dyDescent="0.25">
      <c r="A2919" t="s">
        <v>973</v>
      </c>
      <c r="B2919">
        <v>2003</v>
      </c>
      <c r="C2919">
        <v>3639</v>
      </c>
      <c r="D2919">
        <v>0.504</v>
      </c>
      <c r="E2919">
        <v>9.5000000000000001E-2</v>
      </c>
      <c r="F2919">
        <v>0.193</v>
      </c>
      <c r="G2919">
        <v>37.026000000000003</v>
      </c>
      <c r="H2919">
        <v>301.57400000000001</v>
      </c>
      <c r="I2919">
        <v>0.48899999999999999</v>
      </c>
      <c r="J2919">
        <v>272.101</v>
      </c>
      <c r="K2919">
        <v>3221</v>
      </c>
    </row>
    <row r="2920" spans="1:11" x14ac:dyDescent="0.25">
      <c r="A2920" t="s">
        <v>973</v>
      </c>
      <c r="B2920">
        <v>2004</v>
      </c>
      <c r="C2920">
        <v>3609</v>
      </c>
      <c r="D2920">
        <v>0.503</v>
      </c>
      <c r="E2920">
        <v>9.2999999999999999E-2</v>
      </c>
      <c r="F2920">
        <v>0.19400000000000001</v>
      </c>
      <c r="G2920">
        <v>37.235999999999997</v>
      </c>
      <c r="H2920">
        <v>317.34899999999999</v>
      </c>
      <c r="I2920">
        <v>0.495</v>
      </c>
      <c r="J2920">
        <v>279.16199999999998</v>
      </c>
      <c r="K2920">
        <v>3252</v>
      </c>
    </row>
    <row r="2921" spans="1:11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7.005000000000003</v>
      </c>
      <c r="H2921">
        <v>330.47300000000001</v>
      </c>
      <c r="I2921">
        <v>0.50900000000000001</v>
      </c>
      <c r="J2921">
        <v>284.63200000000001</v>
      </c>
      <c r="K2921">
        <v>3235</v>
      </c>
    </row>
    <row r="2922" spans="1:11" x14ac:dyDescent="0.25">
      <c r="A2922" t="s">
        <v>973</v>
      </c>
      <c r="B2922">
        <v>2006</v>
      </c>
      <c r="C2922">
        <v>3776</v>
      </c>
      <c r="D2922">
        <v>0.505</v>
      </c>
      <c r="E2922">
        <v>9.5000000000000001E-2</v>
      </c>
      <c r="F2922">
        <v>0.20300000000000001</v>
      </c>
      <c r="G2922">
        <v>36.9</v>
      </c>
      <c r="H2922">
        <v>345.15199999999999</v>
      </c>
      <c r="I2922">
        <v>0.51700000000000002</v>
      </c>
      <c r="J2922">
        <v>298.52999999999997</v>
      </c>
      <c r="K2922">
        <v>3206</v>
      </c>
    </row>
    <row r="2923" spans="1:11" x14ac:dyDescent="0.25">
      <c r="A2923" t="s">
        <v>973</v>
      </c>
      <c r="B2923">
        <v>2007</v>
      </c>
      <c r="C2923">
        <v>3864</v>
      </c>
      <c r="D2923">
        <v>0.50600000000000001</v>
      </c>
      <c r="E2923">
        <v>0.1</v>
      </c>
      <c r="F2923">
        <v>0.21099999999999999</v>
      </c>
      <c r="G2923">
        <v>37.045999999999999</v>
      </c>
      <c r="H2923">
        <v>414.548</v>
      </c>
      <c r="I2923">
        <v>0.52900000000000003</v>
      </c>
      <c r="J2923">
        <v>320.291</v>
      </c>
      <c r="K2923">
        <v>3264</v>
      </c>
    </row>
    <row r="2924" spans="1:11" x14ac:dyDescent="0.25">
      <c r="A2924" t="s">
        <v>973</v>
      </c>
      <c r="B2924">
        <v>2008</v>
      </c>
      <c r="C2924">
        <v>3905</v>
      </c>
      <c r="D2924">
        <v>0.50700000000000001</v>
      </c>
      <c r="E2924">
        <v>9.6000000000000002E-2</v>
      </c>
      <c r="F2924">
        <v>0.20699999999999999</v>
      </c>
      <c r="G2924">
        <v>37.084000000000003</v>
      </c>
      <c r="H2924">
        <v>384.33600000000001</v>
      </c>
      <c r="I2924">
        <v>0.54400000000000004</v>
      </c>
      <c r="J2924">
        <v>327.40199999999999</v>
      </c>
      <c r="K2924">
        <v>3240</v>
      </c>
    </row>
    <row r="2925" spans="1:11" x14ac:dyDescent="0.25">
      <c r="A2925" t="s">
        <v>973</v>
      </c>
      <c r="B2925">
        <v>2009</v>
      </c>
      <c r="C2925">
        <v>3938</v>
      </c>
      <c r="D2925">
        <v>0.504</v>
      </c>
      <c r="E2925">
        <v>9.9000000000000005E-2</v>
      </c>
      <c r="F2925">
        <v>0.21099999999999999</v>
      </c>
      <c r="G2925">
        <v>37.228000000000002</v>
      </c>
      <c r="H2925">
        <v>419.45600000000002</v>
      </c>
      <c r="I2925">
        <v>0.55400000000000005</v>
      </c>
      <c r="J2925">
        <v>341.45600000000002</v>
      </c>
      <c r="K2925">
        <v>3297</v>
      </c>
    </row>
    <row r="2926" spans="1:11" x14ac:dyDescent="0.25">
      <c r="A2926" t="s">
        <v>973</v>
      </c>
      <c r="B2926">
        <v>2010</v>
      </c>
      <c r="C2926">
        <v>3943</v>
      </c>
      <c r="D2926">
        <v>0.502</v>
      </c>
      <c r="E2926">
        <v>0.1</v>
      </c>
      <c r="F2926">
        <v>0.214</v>
      </c>
      <c r="G2926">
        <v>37.362000000000002</v>
      </c>
      <c r="H2926">
        <v>409.00900000000001</v>
      </c>
      <c r="I2926">
        <v>0.55900000000000005</v>
      </c>
      <c r="J2926">
        <v>343.14800000000002</v>
      </c>
      <c r="K2926">
        <v>3256</v>
      </c>
    </row>
    <row r="2927" spans="1:11" x14ac:dyDescent="0.25">
      <c r="A2927" t="s">
        <v>973</v>
      </c>
      <c r="B2927">
        <v>2011</v>
      </c>
      <c r="C2927">
        <v>3967</v>
      </c>
      <c r="D2927">
        <v>0.499</v>
      </c>
      <c r="E2927">
        <v>0.10100000000000001</v>
      </c>
      <c r="F2927">
        <v>0.21299999999999999</v>
      </c>
      <c r="G2927">
        <v>37.569000000000003</v>
      </c>
      <c r="H2927">
        <v>420.02199999999999</v>
      </c>
      <c r="I2927">
        <v>0.55700000000000005</v>
      </c>
      <c r="J2927">
        <v>349.26900000000001</v>
      </c>
      <c r="K2927">
        <v>3265</v>
      </c>
    </row>
    <row r="2928" spans="1:11" x14ac:dyDescent="0.25">
      <c r="A2928" t="s">
        <v>973</v>
      </c>
      <c r="B2928">
        <v>2012</v>
      </c>
      <c r="C2928">
        <v>4033</v>
      </c>
      <c r="D2928">
        <v>0.499</v>
      </c>
      <c r="E2928">
        <v>0.1</v>
      </c>
      <c r="F2928">
        <v>0.218</v>
      </c>
      <c r="G2928">
        <v>37.72</v>
      </c>
      <c r="H2928">
        <v>413.89800000000002</v>
      </c>
      <c r="I2928">
        <v>0.56799999999999995</v>
      </c>
      <c r="J2928">
        <v>354.69</v>
      </c>
      <c r="K2928">
        <v>3248</v>
      </c>
    </row>
    <row r="2929" spans="1:11" x14ac:dyDescent="0.25">
      <c r="A2929" t="s">
        <v>973</v>
      </c>
      <c r="B2929">
        <v>2013</v>
      </c>
      <c r="C2929">
        <v>3998</v>
      </c>
      <c r="D2929">
        <v>0.497</v>
      </c>
      <c r="E2929">
        <v>0.10299999999999999</v>
      </c>
      <c r="F2929">
        <v>0.221</v>
      </c>
      <c r="G2929">
        <v>38.192999999999998</v>
      </c>
      <c r="H2929">
        <v>428.041</v>
      </c>
      <c r="I2929">
        <v>0.56599999999999995</v>
      </c>
      <c r="J2929">
        <v>363.37200000000001</v>
      </c>
      <c r="K2929">
        <v>3251</v>
      </c>
    </row>
    <row r="2930" spans="1:11" x14ac:dyDescent="0.25">
      <c r="A2930" t="s">
        <v>973</v>
      </c>
      <c r="B2930">
        <v>2014</v>
      </c>
      <c r="C2930">
        <v>4091</v>
      </c>
      <c r="D2930">
        <v>0.499</v>
      </c>
      <c r="E2930">
        <v>0.109</v>
      </c>
      <c r="F2930">
        <v>0.23</v>
      </c>
      <c r="G2930">
        <v>38.067999999999998</v>
      </c>
      <c r="H2930">
        <v>465.988</v>
      </c>
      <c r="I2930">
        <v>0.57499999999999996</v>
      </c>
      <c r="J2930">
        <v>379.90499999999997</v>
      </c>
      <c r="K2930">
        <v>3272</v>
      </c>
    </row>
    <row r="2931" spans="1:11" x14ac:dyDescent="0.25">
      <c r="A2931" t="s">
        <v>973</v>
      </c>
      <c r="B2931">
        <v>2015</v>
      </c>
      <c r="C2931">
        <v>4103</v>
      </c>
      <c r="D2931">
        <v>0.497</v>
      </c>
      <c r="E2931">
        <v>0.11700000000000001</v>
      </c>
      <c r="F2931">
        <v>0.23899999999999999</v>
      </c>
      <c r="G2931">
        <v>38.08</v>
      </c>
      <c r="H2931">
        <v>477.39800000000002</v>
      </c>
      <c r="I2931">
        <v>0.58299999999999996</v>
      </c>
      <c r="J2931">
        <v>393.9</v>
      </c>
      <c r="K2931">
        <v>3239</v>
      </c>
    </row>
    <row r="2932" spans="1:11" x14ac:dyDescent="0.25">
      <c r="A2932" t="s">
        <v>973</v>
      </c>
      <c r="B2932">
        <v>2016</v>
      </c>
      <c r="C2932">
        <v>4195</v>
      </c>
      <c r="D2932">
        <v>0.49399999999999999</v>
      </c>
      <c r="E2932">
        <v>0.11799999999999999</v>
      </c>
      <c r="F2932">
        <v>0.24399999999999999</v>
      </c>
      <c r="G2932">
        <v>38.158000000000001</v>
      </c>
      <c r="H2932">
        <v>509.15300000000002</v>
      </c>
      <c r="I2932">
        <v>0.59</v>
      </c>
      <c r="J2932">
        <v>406.34500000000003</v>
      </c>
      <c r="K2932">
        <v>3273</v>
      </c>
    </row>
    <row r="2933" spans="1:11" x14ac:dyDescent="0.25">
      <c r="A2933" t="s">
        <v>973</v>
      </c>
      <c r="B2933">
        <v>2017</v>
      </c>
      <c r="C2933">
        <v>4225</v>
      </c>
      <c r="D2933">
        <v>0.495</v>
      </c>
      <c r="E2933">
        <v>0.123</v>
      </c>
      <c r="F2933">
        <v>0.252</v>
      </c>
      <c r="G2933">
        <v>38.183</v>
      </c>
      <c r="H2933">
        <v>495.822</v>
      </c>
      <c r="I2933">
        <v>0.59</v>
      </c>
      <c r="J2933">
        <v>406.91500000000002</v>
      </c>
      <c r="K2933">
        <v>3253</v>
      </c>
    </row>
    <row r="2934" spans="1:11" x14ac:dyDescent="0.25">
      <c r="A2934" t="s">
        <v>973</v>
      </c>
      <c r="B2934">
        <v>2018</v>
      </c>
      <c r="C2934">
        <v>4505</v>
      </c>
      <c r="D2934">
        <v>0.498</v>
      </c>
      <c r="E2934">
        <v>0.13600000000000001</v>
      </c>
      <c r="F2934">
        <v>0.26600000000000001</v>
      </c>
      <c r="G2934">
        <v>38.417000000000002</v>
      </c>
      <c r="H2934">
        <v>549.82399999999996</v>
      </c>
      <c r="I2934">
        <v>0.59099999999999997</v>
      </c>
      <c r="J2934">
        <v>406.24799999999999</v>
      </c>
      <c r="K2934">
        <v>3307</v>
      </c>
    </row>
    <row r="2935" spans="1:11" x14ac:dyDescent="0.25">
      <c r="A2935" t="s">
        <v>973</v>
      </c>
      <c r="B2935">
        <v>2019</v>
      </c>
      <c r="C2935">
        <v>4561</v>
      </c>
      <c r="D2935">
        <v>0.498</v>
      </c>
      <c r="E2935">
        <v>0.13800000000000001</v>
      </c>
      <c r="F2935">
        <v>0.26400000000000001</v>
      </c>
      <c r="G2935">
        <v>38.671999999999997</v>
      </c>
      <c r="H2935">
        <v>1069.5899999999999</v>
      </c>
      <c r="I2935">
        <v>0.59399999999999997</v>
      </c>
      <c r="J2935">
        <v>402.488</v>
      </c>
      <c r="K2935">
        <v>3360</v>
      </c>
    </row>
    <row r="2936" spans="1:11" x14ac:dyDescent="0.25">
      <c r="A2936" t="s">
        <v>973</v>
      </c>
      <c r="B2936">
        <v>2020</v>
      </c>
      <c r="C2936">
        <v>4575</v>
      </c>
      <c r="D2936">
        <v>0.499</v>
      </c>
      <c r="E2936">
        <v>0.13</v>
      </c>
      <c r="F2936">
        <v>0.26400000000000001</v>
      </c>
      <c r="G2936">
        <v>38.796999999999997</v>
      </c>
      <c r="H2936">
        <v>561.22699999999998</v>
      </c>
      <c r="I2936">
        <v>0.59899999999999998</v>
      </c>
      <c r="J2936">
        <v>416.68400000000003</v>
      </c>
      <c r="K2936">
        <v>3301</v>
      </c>
    </row>
    <row r="2937" spans="1:11" x14ac:dyDescent="0.25">
      <c r="A2937" t="s">
        <v>973</v>
      </c>
      <c r="B2937">
        <v>2021</v>
      </c>
      <c r="C2937">
        <v>4617</v>
      </c>
      <c r="D2937">
        <v>0.499</v>
      </c>
      <c r="E2937">
        <v>0.13400000000000001</v>
      </c>
      <c r="F2937">
        <v>0.27200000000000002</v>
      </c>
      <c r="G2937">
        <v>38.926000000000002</v>
      </c>
      <c r="H2937">
        <v>581.19799999999998</v>
      </c>
      <c r="I2937">
        <v>0.61</v>
      </c>
      <c r="J2937">
        <v>425.053</v>
      </c>
      <c r="K2937">
        <v>3281</v>
      </c>
    </row>
    <row r="2938" spans="1:11" x14ac:dyDescent="0.25">
      <c r="A2938" t="s">
        <v>973</v>
      </c>
      <c r="B2938">
        <v>2022</v>
      </c>
      <c r="C2938">
        <v>4589</v>
      </c>
      <c r="D2938">
        <v>0.501</v>
      </c>
      <c r="E2938">
        <v>0.128</v>
      </c>
      <c r="F2938">
        <v>0.26800000000000002</v>
      </c>
      <c r="G2938">
        <v>39.625</v>
      </c>
      <c r="H2938">
        <v>526.55200000000002</v>
      </c>
      <c r="I2938">
        <v>0.61799999999999999</v>
      </c>
      <c r="J2938">
        <v>413.9</v>
      </c>
      <c r="K2938">
        <v>3250</v>
      </c>
    </row>
    <row r="2939" spans="1:11" x14ac:dyDescent="0.25">
      <c r="A2939" t="s">
        <v>991</v>
      </c>
      <c r="B2939">
        <v>1990</v>
      </c>
      <c r="C2939">
        <v>4556</v>
      </c>
      <c r="D2939">
        <v>0.47299999999999998</v>
      </c>
      <c r="E2939">
        <v>0.41799999999999998</v>
      </c>
      <c r="F2939">
        <v>0.629</v>
      </c>
      <c r="G2939">
        <v>31.96</v>
      </c>
      <c r="H2939">
        <v>164.92599999999999</v>
      </c>
      <c r="I2939">
        <v>0.158</v>
      </c>
      <c r="J2939">
        <v>170.036</v>
      </c>
      <c r="K2939">
        <v>222</v>
      </c>
    </row>
    <row r="2940" spans="1:11" x14ac:dyDescent="0.25">
      <c r="A2940" t="s">
        <v>991</v>
      </c>
      <c r="B2940">
        <v>1991</v>
      </c>
      <c r="C2940">
        <v>4649</v>
      </c>
      <c r="D2940">
        <v>0.47599999999999998</v>
      </c>
      <c r="E2940">
        <v>0.41799999999999998</v>
      </c>
      <c r="F2940">
        <v>0.63900000000000001</v>
      </c>
      <c r="G2940">
        <v>31.975999999999999</v>
      </c>
      <c r="H2940">
        <v>171.02</v>
      </c>
      <c r="I2940">
        <v>0.155</v>
      </c>
      <c r="J2940">
        <v>176.33099999999999</v>
      </c>
      <c r="K2940">
        <v>205</v>
      </c>
    </row>
    <row r="2941" spans="1:11" x14ac:dyDescent="0.25">
      <c r="A2941" t="s">
        <v>991</v>
      </c>
      <c r="B2941">
        <v>1992</v>
      </c>
      <c r="C2941">
        <v>4633</v>
      </c>
      <c r="D2941">
        <v>0.48099999999999998</v>
      </c>
      <c r="E2941">
        <v>0.42799999999999999</v>
      </c>
      <c r="F2941">
        <v>0.65500000000000003</v>
      </c>
      <c r="G2941">
        <v>32.298999999999999</v>
      </c>
      <c r="H2941">
        <v>168.64400000000001</v>
      </c>
      <c r="I2941">
        <v>0.14899999999999999</v>
      </c>
      <c r="J2941">
        <v>175.745</v>
      </c>
      <c r="K2941">
        <v>131</v>
      </c>
    </row>
    <row r="2942" spans="1:11" x14ac:dyDescent="0.25">
      <c r="A2942" t="s">
        <v>991</v>
      </c>
      <c r="B2942">
        <v>1993</v>
      </c>
      <c r="C2942">
        <v>4589</v>
      </c>
      <c r="D2942">
        <v>0.47799999999999998</v>
      </c>
      <c r="E2942">
        <v>0.44700000000000001</v>
      </c>
      <c r="F2942">
        <v>0.68300000000000005</v>
      </c>
      <c r="G2942">
        <v>32.496000000000002</v>
      </c>
      <c r="H2942">
        <v>156.69300000000001</v>
      </c>
      <c r="I2942">
        <v>0.14599999999999999</v>
      </c>
      <c r="J2942">
        <v>163.953</v>
      </c>
      <c r="K2942">
        <v>98</v>
      </c>
    </row>
    <row r="2943" spans="1:11" x14ac:dyDescent="0.25">
      <c r="A2943" t="s">
        <v>991</v>
      </c>
      <c r="B2943">
        <v>1994</v>
      </c>
      <c r="C2943">
        <v>4035</v>
      </c>
      <c r="D2943">
        <v>0.48199999999999998</v>
      </c>
      <c r="E2943">
        <v>0.501</v>
      </c>
      <c r="F2943">
        <v>0.71699999999999997</v>
      </c>
      <c r="G2943">
        <v>31.568999999999999</v>
      </c>
      <c r="H2943">
        <v>144.024</v>
      </c>
      <c r="I2943">
        <v>0.185</v>
      </c>
      <c r="J2943">
        <v>148.309</v>
      </c>
      <c r="K2943">
        <v>62</v>
      </c>
    </row>
    <row r="2944" spans="1:11" x14ac:dyDescent="0.25">
      <c r="A2944" t="s">
        <v>991</v>
      </c>
      <c r="B2944">
        <v>1995</v>
      </c>
      <c r="C2944">
        <v>4780</v>
      </c>
      <c r="D2944">
        <v>0.48</v>
      </c>
      <c r="E2944">
        <v>0.501</v>
      </c>
      <c r="F2944">
        <v>0.73799999999999999</v>
      </c>
      <c r="G2944">
        <v>32.881</v>
      </c>
      <c r="H2944">
        <v>144.506</v>
      </c>
      <c r="I2944">
        <v>0.21199999999999999</v>
      </c>
      <c r="J2944">
        <v>149.75200000000001</v>
      </c>
      <c r="K2944">
        <v>63</v>
      </c>
    </row>
    <row r="2945" spans="1:11" x14ac:dyDescent="0.25">
      <c r="A2945" t="s">
        <v>991</v>
      </c>
      <c r="B2945">
        <v>1996</v>
      </c>
      <c r="C2945">
        <v>4986</v>
      </c>
      <c r="D2945">
        <v>0.48499999999999999</v>
      </c>
      <c r="E2945">
        <v>0.51500000000000001</v>
      </c>
      <c r="F2945">
        <v>0.75</v>
      </c>
      <c r="G2945">
        <v>32.841000000000001</v>
      </c>
      <c r="H2945">
        <v>142.47499999999999</v>
      </c>
      <c r="I2945">
        <v>0.22600000000000001</v>
      </c>
      <c r="J2945">
        <v>147.03800000000001</v>
      </c>
      <c r="K2945">
        <v>63</v>
      </c>
    </row>
    <row r="2946" spans="1:11" x14ac:dyDescent="0.25">
      <c r="A2946" t="s">
        <v>991</v>
      </c>
      <c r="B2946">
        <v>1997</v>
      </c>
      <c r="C2946">
        <v>4984</v>
      </c>
      <c r="D2946">
        <v>0.48799999999999999</v>
      </c>
      <c r="E2946">
        <v>0.52700000000000002</v>
      </c>
      <c r="F2946">
        <v>0.75800000000000001</v>
      </c>
      <c r="G2946">
        <v>33.030999999999999</v>
      </c>
      <c r="H2946">
        <v>139.25399999999999</v>
      </c>
      <c r="I2946">
        <v>0.23899999999999999</v>
      </c>
      <c r="J2946">
        <v>144.95500000000001</v>
      </c>
      <c r="K2946">
        <v>54</v>
      </c>
    </row>
    <row r="2947" spans="1:11" x14ac:dyDescent="0.25">
      <c r="A2947" t="s">
        <v>991</v>
      </c>
      <c r="B2947">
        <v>1998</v>
      </c>
      <c r="C2947">
        <v>5174</v>
      </c>
      <c r="D2947">
        <v>0.49</v>
      </c>
      <c r="E2947">
        <v>0.54300000000000004</v>
      </c>
      <c r="F2947">
        <v>0.77200000000000002</v>
      </c>
      <c r="G2947">
        <v>33.127000000000002</v>
      </c>
      <c r="H2947">
        <v>141.80199999999999</v>
      </c>
      <c r="I2947">
        <v>0.24199999999999999</v>
      </c>
      <c r="J2947">
        <v>145.91</v>
      </c>
      <c r="K2947">
        <v>50</v>
      </c>
    </row>
    <row r="2948" spans="1:11" x14ac:dyDescent="0.25">
      <c r="A2948" t="s">
        <v>991</v>
      </c>
      <c r="B2948">
        <v>1999</v>
      </c>
      <c r="C2948">
        <v>5148</v>
      </c>
      <c r="D2948">
        <v>0.48899999999999999</v>
      </c>
      <c r="E2948">
        <v>0.54700000000000004</v>
      </c>
      <c r="F2948">
        <v>0.77300000000000002</v>
      </c>
      <c r="G2948">
        <v>33.308</v>
      </c>
      <c r="H2948">
        <v>147.56200000000001</v>
      </c>
      <c r="I2948">
        <v>0.26400000000000001</v>
      </c>
      <c r="J2948">
        <v>151.697</v>
      </c>
      <c r="K2948">
        <v>53</v>
      </c>
    </row>
    <row r="2949" spans="1:11" x14ac:dyDescent="0.25">
      <c r="A2949" t="s">
        <v>991</v>
      </c>
      <c r="B2949">
        <v>2000</v>
      </c>
      <c r="C2949">
        <v>5415</v>
      </c>
      <c r="D2949">
        <v>0.49199999999999999</v>
      </c>
      <c r="E2949">
        <v>0.55000000000000004</v>
      </c>
      <c r="F2949">
        <v>0.77600000000000002</v>
      </c>
      <c r="G2949">
        <v>32.981999999999999</v>
      </c>
      <c r="H2949">
        <v>151.744</v>
      </c>
      <c r="I2949">
        <v>0.29199999999999998</v>
      </c>
      <c r="J2949">
        <v>154.36000000000001</v>
      </c>
      <c r="K2949">
        <v>47</v>
      </c>
    </row>
    <row r="2950" spans="1:11" x14ac:dyDescent="0.25">
      <c r="A2950" t="s">
        <v>991</v>
      </c>
      <c r="B2950">
        <v>2001</v>
      </c>
      <c r="C2950">
        <v>5475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0199999999999</v>
      </c>
      <c r="I2950">
        <v>0.30099999999999999</v>
      </c>
      <c r="J2950">
        <v>159.316</v>
      </c>
      <c r="K2950">
        <v>52</v>
      </c>
    </row>
    <row r="2951" spans="1:11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23000000000002</v>
      </c>
      <c r="H2951">
        <v>158.01</v>
      </c>
      <c r="I2951">
        <v>0.30599999999999999</v>
      </c>
      <c r="J2951">
        <v>161.684</v>
      </c>
      <c r="K2951">
        <v>54</v>
      </c>
    </row>
    <row r="2952" spans="1:11" x14ac:dyDescent="0.25">
      <c r="A2952" t="s">
        <v>991</v>
      </c>
      <c r="B2952">
        <v>2003</v>
      </c>
      <c r="C2952">
        <v>5535</v>
      </c>
      <c r="D2952">
        <v>0.48499999999999999</v>
      </c>
      <c r="E2952">
        <v>0.57199999999999995</v>
      </c>
      <c r="F2952">
        <v>0.80300000000000005</v>
      </c>
      <c r="G2952">
        <v>33.563000000000002</v>
      </c>
      <c r="H2952">
        <v>153.65700000000001</v>
      </c>
      <c r="I2952">
        <v>0.31</v>
      </c>
      <c r="J2952">
        <v>158.21899999999999</v>
      </c>
      <c r="K2952">
        <v>44</v>
      </c>
    </row>
    <row r="2953" spans="1:11" x14ac:dyDescent="0.25">
      <c r="A2953" t="s">
        <v>991</v>
      </c>
      <c r="B2953">
        <v>2004</v>
      </c>
      <c r="C2953">
        <v>5481</v>
      </c>
      <c r="D2953">
        <v>0.48499999999999999</v>
      </c>
      <c r="E2953">
        <v>0.57199999999999995</v>
      </c>
      <c r="F2953">
        <v>0.80600000000000005</v>
      </c>
      <c r="G2953">
        <v>33.628</v>
      </c>
      <c r="H2953">
        <v>152.52699999999999</v>
      </c>
      <c r="I2953">
        <v>0.314</v>
      </c>
      <c r="J2953">
        <v>154.97200000000001</v>
      </c>
      <c r="K2953">
        <v>33</v>
      </c>
    </row>
    <row r="2954" spans="1:11" x14ac:dyDescent="0.25">
      <c r="A2954" t="s">
        <v>991</v>
      </c>
      <c r="B2954">
        <v>2005</v>
      </c>
      <c r="C2954">
        <v>5561</v>
      </c>
      <c r="D2954">
        <v>0.49299999999999999</v>
      </c>
      <c r="E2954">
        <v>0.58899999999999997</v>
      </c>
      <c r="F2954">
        <v>0.82299999999999995</v>
      </c>
      <c r="G2954">
        <v>33.752000000000002</v>
      </c>
      <c r="H2954">
        <v>150.20500000000001</v>
      </c>
      <c r="I2954">
        <v>0.33</v>
      </c>
      <c r="J2954">
        <v>152.39599999999999</v>
      </c>
      <c r="K2954">
        <v>31</v>
      </c>
    </row>
    <row r="2955" spans="1:11" x14ac:dyDescent="0.25">
      <c r="A2955" t="s">
        <v>991</v>
      </c>
      <c r="B2955">
        <v>2006</v>
      </c>
      <c r="C2955">
        <v>5732</v>
      </c>
      <c r="D2955">
        <v>0.49</v>
      </c>
      <c r="E2955">
        <v>0.60099999999999998</v>
      </c>
      <c r="F2955">
        <v>0.83399999999999996</v>
      </c>
      <c r="G2955">
        <v>33.540999999999997</v>
      </c>
      <c r="H2955">
        <v>150.55500000000001</v>
      </c>
      <c r="I2955">
        <v>0.34200000000000003</v>
      </c>
      <c r="J2955">
        <v>149.85400000000001</v>
      </c>
      <c r="K2955">
        <v>28</v>
      </c>
    </row>
    <row r="2956" spans="1:11" x14ac:dyDescent="0.25">
      <c r="A2956" t="s">
        <v>991</v>
      </c>
      <c r="B2956">
        <v>2007</v>
      </c>
      <c r="C2956">
        <v>5720</v>
      </c>
      <c r="D2956">
        <v>0.48599999999999999</v>
      </c>
      <c r="E2956">
        <v>0.60499999999999998</v>
      </c>
      <c r="F2956">
        <v>0.84</v>
      </c>
      <c r="G2956">
        <v>33.558</v>
      </c>
      <c r="H2956">
        <v>158.83000000000001</v>
      </c>
      <c r="I2956">
        <v>0.34100000000000003</v>
      </c>
      <c r="J2956">
        <v>153.77600000000001</v>
      </c>
      <c r="K2956">
        <v>35</v>
      </c>
    </row>
    <row r="2957" spans="1:11" x14ac:dyDescent="0.25">
      <c r="A2957" t="s">
        <v>991</v>
      </c>
      <c r="B2957">
        <v>2008</v>
      </c>
      <c r="C2957">
        <v>5837</v>
      </c>
      <c r="D2957">
        <v>0.48699999999999999</v>
      </c>
      <c r="E2957">
        <v>0.61399999999999999</v>
      </c>
      <c r="F2957">
        <v>0.85099999999999998</v>
      </c>
      <c r="G2957">
        <v>33.26</v>
      </c>
      <c r="H2957">
        <v>158.87100000000001</v>
      </c>
      <c r="I2957">
        <v>0.37</v>
      </c>
      <c r="J2957">
        <v>151.137</v>
      </c>
      <c r="K2957">
        <v>46</v>
      </c>
    </row>
    <row r="2958" spans="1:11" x14ac:dyDescent="0.25">
      <c r="A2958" t="s">
        <v>991</v>
      </c>
      <c r="B2958">
        <v>2009</v>
      </c>
      <c r="C2958">
        <v>6076</v>
      </c>
      <c r="D2958">
        <v>0.49</v>
      </c>
      <c r="E2958">
        <v>0.61099999999999999</v>
      </c>
      <c r="F2958">
        <v>0.85</v>
      </c>
      <c r="G2958">
        <v>33.351999999999997</v>
      </c>
      <c r="H2958">
        <v>152.78299999999999</v>
      </c>
      <c r="I2958">
        <v>0.39400000000000002</v>
      </c>
      <c r="J2958">
        <v>146.524</v>
      </c>
      <c r="K2958">
        <v>33</v>
      </c>
    </row>
    <row r="2959" spans="1:11" x14ac:dyDescent="0.25">
      <c r="A2959" t="s">
        <v>991</v>
      </c>
      <c r="B2959">
        <v>2010</v>
      </c>
      <c r="C2959">
        <v>6272</v>
      </c>
      <c r="D2959">
        <v>0.48499999999999999</v>
      </c>
      <c r="E2959">
        <v>0.61799999999999999</v>
      </c>
      <c r="F2959">
        <v>0.86</v>
      </c>
      <c r="G2959">
        <v>33.161999999999999</v>
      </c>
      <c r="H2959">
        <v>157.24799999999999</v>
      </c>
      <c r="I2959">
        <v>0.42499999999999999</v>
      </c>
      <c r="J2959">
        <v>146.941</v>
      </c>
      <c r="K2959">
        <v>48</v>
      </c>
    </row>
    <row r="2960" spans="1:11" x14ac:dyDescent="0.25">
      <c r="A2960" t="s">
        <v>991</v>
      </c>
      <c r="B2960">
        <v>2011</v>
      </c>
      <c r="C2960">
        <v>6435</v>
      </c>
      <c r="D2960">
        <v>0.48499999999999999</v>
      </c>
      <c r="E2960">
        <v>0.623</v>
      </c>
      <c r="F2960">
        <v>0.86699999999999999</v>
      </c>
      <c r="G2960">
        <v>33.475000000000001</v>
      </c>
      <c r="H2960">
        <v>158.86000000000001</v>
      </c>
      <c r="I2960">
        <v>0.44700000000000001</v>
      </c>
      <c r="J2960">
        <v>151.316</v>
      </c>
      <c r="K2960">
        <v>43</v>
      </c>
    </row>
    <row r="2961" spans="1:11" x14ac:dyDescent="0.25">
      <c r="A2961" t="s">
        <v>991</v>
      </c>
      <c r="B2961">
        <v>2012</v>
      </c>
      <c r="C2961">
        <v>6691</v>
      </c>
      <c r="D2961">
        <v>0.48399999999999999</v>
      </c>
      <c r="E2961">
        <v>0.627</v>
      </c>
      <c r="F2961">
        <v>0.871</v>
      </c>
      <c r="G2961">
        <v>33.302</v>
      </c>
      <c r="H2961">
        <v>162.298</v>
      </c>
      <c r="I2961">
        <v>0.46400000000000002</v>
      </c>
      <c r="J2961">
        <v>156.38999999999999</v>
      </c>
      <c r="K2961">
        <v>49</v>
      </c>
    </row>
    <row r="2962" spans="1:11" x14ac:dyDescent="0.25">
      <c r="A2962" t="s">
        <v>991</v>
      </c>
      <c r="B2962">
        <v>2013</v>
      </c>
      <c r="C2962">
        <v>6760</v>
      </c>
      <c r="D2962">
        <v>0.48299999999999998</v>
      </c>
      <c r="E2962">
        <v>0.628</v>
      </c>
      <c r="F2962">
        <v>0.877</v>
      </c>
      <c r="G2962">
        <v>33.463000000000001</v>
      </c>
      <c r="H2962">
        <v>171.53800000000001</v>
      </c>
      <c r="I2962">
        <v>0.46899999999999997</v>
      </c>
      <c r="J2962">
        <v>163.26900000000001</v>
      </c>
      <c r="K2962">
        <v>54</v>
      </c>
    </row>
    <row r="2963" spans="1:11" x14ac:dyDescent="0.25">
      <c r="A2963" t="s">
        <v>991</v>
      </c>
      <c r="B2963">
        <v>2014</v>
      </c>
      <c r="C2963">
        <v>6771</v>
      </c>
      <c r="D2963">
        <v>0.48699999999999999</v>
      </c>
      <c r="E2963">
        <v>0.626</v>
      </c>
      <c r="F2963">
        <v>0.88200000000000001</v>
      </c>
      <c r="G2963">
        <v>33.511000000000003</v>
      </c>
      <c r="H2963">
        <v>179.553</v>
      </c>
      <c r="I2963">
        <v>0.47</v>
      </c>
      <c r="J2963">
        <v>171.91800000000001</v>
      </c>
      <c r="K2963">
        <v>56</v>
      </c>
    </row>
    <row r="2964" spans="1:11" x14ac:dyDescent="0.25">
      <c r="A2964" t="s">
        <v>991</v>
      </c>
      <c r="B2964">
        <v>2015</v>
      </c>
      <c r="C2964">
        <v>6693</v>
      </c>
      <c r="D2964">
        <v>0.48599999999999999</v>
      </c>
      <c r="E2964">
        <v>0.629</v>
      </c>
      <c r="F2964">
        <v>0.88600000000000001</v>
      </c>
      <c r="G2964">
        <v>33.930999999999997</v>
      </c>
      <c r="H2964">
        <v>190.90799999999999</v>
      </c>
      <c r="I2964">
        <v>0.47</v>
      </c>
      <c r="J2964">
        <v>186.35599999999999</v>
      </c>
      <c r="K2964">
        <v>65</v>
      </c>
    </row>
    <row r="2965" spans="1:11" x14ac:dyDescent="0.25">
      <c r="A2965" t="s">
        <v>991</v>
      </c>
      <c r="B2965">
        <v>2016</v>
      </c>
      <c r="C2965">
        <v>6752</v>
      </c>
      <c r="D2965">
        <v>0.48399999999999999</v>
      </c>
      <c r="E2965">
        <v>0.63400000000000001</v>
      </c>
      <c r="F2965">
        <v>0.89</v>
      </c>
      <c r="G2965">
        <v>34.207999999999998</v>
      </c>
      <c r="H2965">
        <v>195.95</v>
      </c>
      <c r="I2965">
        <v>0.46800000000000003</v>
      </c>
      <c r="J2965">
        <v>193.828</v>
      </c>
      <c r="K2965">
        <v>65</v>
      </c>
    </row>
    <row r="2966" spans="1:11" x14ac:dyDescent="0.25">
      <c r="A2966" t="s">
        <v>991</v>
      </c>
      <c r="B2966">
        <v>2017</v>
      </c>
      <c r="C2966">
        <v>7152</v>
      </c>
      <c r="D2966">
        <v>0.48</v>
      </c>
      <c r="E2966">
        <v>0.63500000000000001</v>
      </c>
      <c r="F2966">
        <v>0.88800000000000001</v>
      </c>
      <c r="G2966">
        <v>33.805999999999997</v>
      </c>
      <c r="H2966">
        <v>197.97399999999999</v>
      </c>
      <c r="I2966">
        <v>0.48099999999999998</v>
      </c>
      <c r="J2966">
        <v>191.62200000000001</v>
      </c>
      <c r="K2966">
        <v>58</v>
      </c>
    </row>
    <row r="2967" spans="1:11" x14ac:dyDescent="0.25">
      <c r="A2967" t="s">
        <v>991</v>
      </c>
      <c r="B2967">
        <v>2018</v>
      </c>
      <c r="C2967">
        <v>7697</v>
      </c>
      <c r="D2967">
        <v>0.48</v>
      </c>
      <c r="E2967">
        <v>0.64400000000000002</v>
      </c>
      <c r="F2967">
        <v>0.88900000000000001</v>
      </c>
      <c r="G2967">
        <v>33.448</v>
      </c>
      <c r="H2967">
        <v>203.59200000000001</v>
      </c>
      <c r="I2967">
        <v>0.497</v>
      </c>
      <c r="J2967">
        <v>194.85599999999999</v>
      </c>
      <c r="K2967">
        <v>65</v>
      </c>
    </row>
    <row r="2968" spans="1:11" x14ac:dyDescent="0.25">
      <c r="A2968" t="s">
        <v>991</v>
      </c>
      <c r="B2968">
        <v>2019</v>
      </c>
      <c r="C2968">
        <v>7664</v>
      </c>
      <c r="D2968">
        <v>0.48299999999999998</v>
      </c>
      <c r="E2968">
        <v>0.64900000000000002</v>
      </c>
      <c r="F2968">
        <v>0.89100000000000001</v>
      </c>
      <c r="G2968">
        <v>33.76</v>
      </c>
      <c r="H2968">
        <v>196.93799999999999</v>
      </c>
      <c r="I2968">
        <v>0.51</v>
      </c>
      <c r="J2968">
        <v>197.87799999999999</v>
      </c>
      <c r="K2968">
        <v>44</v>
      </c>
    </row>
    <row r="2969" spans="1:11" x14ac:dyDescent="0.25">
      <c r="A2969" t="s">
        <v>991</v>
      </c>
      <c r="B2969">
        <v>2020</v>
      </c>
      <c r="C2969">
        <v>7488</v>
      </c>
      <c r="D2969">
        <v>0.48199999999999998</v>
      </c>
      <c r="E2969">
        <v>0.64900000000000002</v>
      </c>
      <c r="F2969">
        <v>0.89100000000000001</v>
      </c>
      <c r="G2969">
        <v>34.253999999999998</v>
      </c>
      <c r="H2969">
        <v>199.608</v>
      </c>
      <c r="I2969">
        <v>0.52700000000000002</v>
      </c>
      <c r="J2969">
        <v>195.30500000000001</v>
      </c>
      <c r="K2969">
        <v>45</v>
      </c>
    </row>
    <row r="2970" spans="1:11" x14ac:dyDescent="0.25">
      <c r="A2970" t="s">
        <v>991</v>
      </c>
      <c r="B2970">
        <v>2021</v>
      </c>
      <c r="C2970">
        <v>7297</v>
      </c>
      <c r="D2970">
        <v>0.48599999999999999</v>
      </c>
      <c r="E2970">
        <v>0.65200000000000002</v>
      </c>
      <c r="F2970">
        <v>0.89200000000000002</v>
      </c>
      <c r="G2970">
        <v>34.648000000000003</v>
      </c>
      <c r="H2970">
        <v>202.93100000000001</v>
      </c>
      <c r="I2970">
        <v>0.52600000000000002</v>
      </c>
      <c r="J2970">
        <v>198.221</v>
      </c>
      <c r="K2970">
        <v>38</v>
      </c>
    </row>
    <row r="2971" spans="1:11" x14ac:dyDescent="0.25">
      <c r="A2971" t="s">
        <v>991</v>
      </c>
      <c r="B2971">
        <v>2022</v>
      </c>
      <c r="C2971">
        <v>6855</v>
      </c>
      <c r="D2971">
        <v>0.48599999999999999</v>
      </c>
      <c r="E2971">
        <v>0.65500000000000003</v>
      </c>
      <c r="F2971">
        <v>0.88700000000000001</v>
      </c>
      <c r="G2971">
        <v>35.851999999999997</v>
      </c>
      <c r="H2971">
        <v>204.15899999999999</v>
      </c>
      <c r="I2971">
        <v>0.52400000000000002</v>
      </c>
      <c r="J2971">
        <v>201.75</v>
      </c>
      <c r="K2971">
        <v>45</v>
      </c>
    </row>
    <row r="2972" spans="1:11" x14ac:dyDescent="0.25">
      <c r="A2972" t="s">
        <v>981</v>
      </c>
      <c r="B2972">
        <v>1990</v>
      </c>
      <c r="C2972">
        <v>3265</v>
      </c>
      <c r="D2972">
        <v>0.51400000000000001</v>
      </c>
      <c r="E2972">
        <v>0.25600000000000001</v>
      </c>
      <c r="F2972">
        <v>0.40300000000000002</v>
      </c>
      <c r="G2972">
        <v>32.573</v>
      </c>
      <c r="H2972">
        <v>176.667</v>
      </c>
      <c r="I2972">
        <v>0.17</v>
      </c>
      <c r="J2972">
        <v>180.77500000000001</v>
      </c>
      <c r="K2972">
        <v>973</v>
      </c>
    </row>
    <row r="2973" spans="1:11" x14ac:dyDescent="0.25">
      <c r="A2973" t="s">
        <v>981</v>
      </c>
      <c r="B2973">
        <v>1991</v>
      </c>
      <c r="C2973">
        <v>3243</v>
      </c>
      <c r="D2973">
        <v>0.51700000000000002</v>
      </c>
      <c r="E2973">
        <v>0.27500000000000002</v>
      </c>
      <c r="F2973">
        <v>0.42699999999999999</v>
      </c>
      <c r="G2973">
        <v>32.683</v>
      </c>
      <c r="H2973">
        <v>184.37899999999999</v>
      </c>
      <c r="I2973">
        <v>0.17899999999999999</v>
      </c>
      <c r="J2973">
        <v>187.54599999999999</v>
      </c>
      <c r="K2973">
        <v>915</v>
      </c>
    </row>
    <row r="2974" spans="1:11" x14ac:dyDescent="0.25">
      <c r="A2974" t="s">
        <v>981</v>
      </c>
      <c r="B2974">
        <v>1992</v>
      </c>
      <c r="C2974">
        <v>3224</v>
      </c>
      <c r="D2974">
        <v>0.50800000000000001</v>
      </c>
      <c r="E2974">
        <v>0.27100000000000002</v>
      </c>
      <c r="F2974">
        <v>0.42799999999999999</v>
      </c>
      <c r="G2974">
        <v>32.889000000000003</v>
      </c>
      <c r="H2974">
        <v>184.43600000000001</v>
      </c>
      <c r="I2974">
        <v>0.186</v>
      </c>
      <c r="J2974">
        <v>186.94900000000001</v>
      </c>
      <c r="K2974">
        <v>841</v>
      </c>
    </row>
    <row r="2975" spans="1:11" x14ac:dyDescent="0.25">
      <c r="A2975" t="s">
        <v>981</v>
      </c>
      <c r="B2975">
        <v>1993</v>
      </c>
      <c r="C2975">
        <v>3234</v>
      </c>
      <c r="D2975">
        <v>0.51400000000000001</v>
      </c>
      <c r="E2975">
        <v>0.28100000000000003</v>
      </c>
      <c r="F2975">
        <v>0.441</v>
      </c>
      <c r="G2975">
        <v>33.542000000000002</v>
      </c>
      <c r="H2975">
        <v>173.76</v>
      </c>
      <c r="I2975">
        <v>0.191</v>
      </c>
      <c r="J2975">
        <v>175.34700000000001</v>
      </c>
      <c r="K2975">
        <v>832</v>
      </c>
    </row>
    <row r="2976" spans="1:11" x14ac:dyDescent="0.25">
      <c r="A2976" t="s">
        <v>981</v>
      </c>
      <c r="B2976">
        <v>1994</v>
      </c>
      <c r="C2976">
        <v>3244</v>
      </c>
      <c r="D2976">
        <v>0.50800000000000001</v>
      </c>
      <c r="E2976">
        <v>0.27500000000000002</v>
      </c>
      <c r="F2976">
        <v>0.441</v>
      </c>
      <c r="G2976">
        <v>31.658000000000001</v>
      </c>
      <c r="H2976">
        <v>169.161</v>
      </c>
      <c r="I2976">
        <v>0.22900000000000001</v>
      </c>
      <c r="J2976">
        <v>168.96100000000001</v>
      </c>
      <c r="K2976">
        <v>426</v>
      </c>
    </row>
    <row r="2977" spans="1:11" x14ac:dyDescent="0.25">
      <c r="A2977" t="s">
        <v>981</v>
      </c>
      <c r="B2977">
        <v>1995</v>
      </c>
      <c r="C2977">
        <v>3765</v>
      </c>
      <c r="D2977">
        <v>0.52100000000000002</v>
      </c>
      <c r="E2977">
        <v>0.28399999999999997</v>
      </c>
      <c r="F2977">
        <v>0.45800000000000002</v>
      </c>
      <c r="G2977">
        <v>32.994999999999997</v>
      </c>
      <c r="H2977">
        <v>168.80199999999999</v>
      </c>
      <c r="I2977">
        <v>0.24199999999999999</v>
      </c>
      <c r="J2977">
        <v>169.31100000000001</v>
      </c>
      <c r="K2977">
        <v>674</v>
      </c>
    </row>
    <row r="2978" spans="1:11" x14ac:dyDescent="0.25">
      <c r="A2978" t="s">
        <v>981</v>
      </c>
      <c r="B2978">
        <v>1996</v>
      </c>
      <c r="C2978">
        <v>3637</v>
      </c>
      <c r="D2978">
        <v>0.51900000000000002</v>
      </c>
      <c r="E2978">
        <v>0.28399999999999997</v>
      </c>
      <c r="F2978">
        <v>0.46400000000000002</v>
      </c>
      <c r="G2978">
        <v>33.615000000000002</v>
      </c>
      <c r="H2978">
        <v>171.63399999999999</v>
      </c>
      <c r="I2978">
        <v>0.23899999999999999</v>
      </c>
      <c r="J2978">
        <v>172.755</v>
      </c>
      <c r="K2978">
        <v>742</v>
      </c>
    </row>
    <row r="2979" spans="1:11" x14ac:dyDescent="0.25">
      <c r="A2979" t="s">
        <v>981</v>
      </c>
      <c r="B2979">
        <v>1997</v>
      </c>
      <c r="C2979">
        <v>3598</v>
      </c>
      <c r="D2979">
        <v>0.51400000000000001</v>
      </c>
      <c r="E2979">
        <v>0.28199999999999997</v>
      </c>
      <c r="F2979">
        <v>0.46500000000000002</v>
      </c>
      <c r="G2979">
        <v>33.631</v>
      </c>
      <c r="H2979">
        <v>172.33699999999999</v>
      </c>
      <c r="I2979">
        <v>0.23799999999999999</v>
      </c>
      <c r="J2979">
        <v>172.84700000000001</v>
      </c>
      <c r="K2979">
        <v>652</v>
      </c>
    </row>
    <row r="2980" spans="1:11" x14ac:dyDescent="0.25">
      <c r="A2980" t="s">
        <v>981</v>
      </c>
      <c r="B2980">
        <v>1998</v>
      </c>
      <c r="C2980">
        <v>3693</v>
      </c>
      <c r="D2980">
        <v>0.50600000000000001</v>
      </c>
      <c r="E2980">
        <v>0.28899999999999998</v>
      </c>
      <c r="F2980">
        <v>0.47799999999999998</v>
      </c>
      <c r="G2980">
        <v>33.627000000000002</v>
      </c>
      <c r="H2980">
        <v>175.66300000000001</v>
      </c>
      <c r="I2980">
        <v>0.254</v>
      </c>
      <c r="J2980">
        <v>175.72900000000001</v>
      </c>
      <c r="K2980">
        <v>549</v>
      </c>
    </row>
    <row r="2981" spans="1:11" x14ac:dyDescent="0.25">
      <c r="A2981" t="s">
        <v>981</v>
      </c>
      <c r="B2981">
        <v>1999</v>
      </c>
      <c r="C2981">
        <v>3729</v>
      </c>
      <c r="D2981">
        <v>0.50600000000000001</v>
      </c>
      <c r="E2981">
        <v>0.29399999999999998</v>
      </c>
      <c r="F2981">
        <v>0.48099999999999998</v>
      </c>
      <c r="G2981">
        <v>33.710999999999999</v>
      </c>
      <c r="H2981">
        <v>185.572</v>
      </c>
      <c r="I2981">
        <v>0.27500000000000002</v>
      </c>
      <c r="J2981">
        <v>184.327</v>
      </c>
      <c r="K2981">
        <v>637</v>
      </c>
    </row>
    <row r="2982" spans="1:11" x14ac:dyDescent="0.25">
      <c r="A2982" t="s">
        <v>981</v>
      </c>
      <c r="B2982">
        <v>2000</v>
      </c>
      <c r="C2982">
        <v>3806</v>
      </c>
      <c r="D2982">
        <v>0.50800000000000001</v>
      </c>
      <c r="E2982">
        <v>0.30199999999999999</v>
      </c>
      <c r="F2982">
        <v>0.49199999999999999</v>
      </c>
      <c r="G2982">
        <v>33.735999999999997</v>
      </c>
      <c r="H2982">
        <v>196.87899999999999</v>
      </c>
      <c r="I2982">
        <v>0.28499999999999998</v>
      </c>
      <c r="J2982">
        <v>195.16200000000001</v>
      </c>
      <c r="K2982">
        <v>663</v>
      </c>
    </row>
    <row r="2983" spans="1:11" x14ac:dyDescent="0.25">
      <c r="A2983" t="s">
        <v>981</v>
      </c>
      <c r="B2983">
        <v>2001</v>
      </c>
      <c r="C2983">
        <v>3901</v>
      </c>
      <c r="D2983">
        <v>0.501</v>
      </c>
      <c r="E2983">
        <v>0.30499999999999999</v>
      </c>
      <c r="F2983">
        <v>0.505</v>
      </c>
      <c r="G2983">
        <v>33.755000000000003</v>
      </c>
      <c r="H2983">
        <v>202.02</v>
      </c>
      <c r="I2983">
        <v>0.28999999999999998</v>
      </c>
      <c r="J2983">
        <v>201.16399999999999</v>
      </c>
      <c r="K2983">
        <v>762</v>
      </c>
    </row>
    <row r="2984" spans="1:11" x14ac:dyDescent="0.25">
      <c r="A2984" t="s">
        <v>981</v>
      </c>
      <c r="B2984">
        <v>2002</v>
      </c>
      <c r="C2984">
        <v>3990</v>
      </c>
      <c r="D2984">
        <v>0.504</v>
      </c>
      <c r="E2984">
        <v>0.32200000000000001</v>
      </c>
      <c r="F2984">
        <v>0.52400000000000002</v>
      </c>
      <c r="G2984">
        <v>33.954000000000001</v>
      </c>
      <c r="H2984">
        <v>201.54</v>
      </c>
      <c r="I2984">
        <v>0.29199999999999998</v>
      </c>
      <c r="J2984">
        <v>202.71799999999999</v>
      </c>
      <c r="K2984">
        <v>474</v>
      </c>
    </row>
    <row r="2985" spans="1:11" x14ac:dyDescent="0.25">
      <c r="A2985" t="s">
        <v>981</v>
      </c>
      <c r="B2985">
        <v>2003</v>
      </c>
      <c r="C2985">
        <v>4088</v>
      </c>
      <c r="D2985">
        <v>0.502</v>
      </c>
      <c r="E2985">
        <v>0.34200000000000003</v>
      </c>
      <c r="F2985">
        <v>0.54600000000000004</v>
      </c>
      <c r="G2985">
        <v>34.139000000000003</v>
      </c>
      <c r="H2985">
        <v>193.172</v>
      </c>
      <c r="I2985">
        <v>0.3</v>
      </c>
      <c r="J2985">
        <v>194.864</v>
      </c>
      <c r="K2985">
        <v>288</v>
      </c>
    </row>
    <row r="2986" spans="1:11" x14ac:dyDescent="0.25">
      <c r="A2986" t="s">
        <v>981</v>
      </c>
      <c r="B2986">
        <v>2004</v>
      </c>
      <c r="C2986">
        <v>4265</v>
      </c>
      <c r="D2986">
        <v>0.50800000000000001</v>
      </c>
      <c r="E2986">
        <v>0.34899999999999998</v>
      </c>
      <c r="F2986">
        <v>0.55500000000000005</v>
      </c>
      <c r="G2986">
        <v>34.11</v>
      </c>
      <c r="H2986">
        <v>189.422</v>
      </c>
      <c r="I2986">
        <v>0.30499999999999999</v>
      </c>
      <c r="J2986">
        <v>189.61699999999999</v>
      </c>
      <c r="K2986">
        <v>196</v>
      </c>
    </row>
    <row r="2987" spans="1:11" x14ac:dyDescent="0.25">
      <c r="A2987" t="s">
        <v>981</v>
      </c>
      <c r="B2987">
        <v>2005</v>
      </c>
      <c r="C2987">
        <v>4281</v>
      </c>
      <c r="D2987">
        <v>0.50900000000000001</v>
      </c>
      <c r="E2987">
        <v>0.35699999999999998</v>
      </c>
      <c r="F2987">
        <v>0.56999999999999995</v>
      </c>
      <c r="G2987">
        <v>34.295999999999999</v>
      </c>
      <c r="H2987">
        <v>188.38499999999999</v>
      </c>
      <c r="I2987">
        <v>0.32</v>
      </c>
      <c r="J2987">
        <v>190.06399999999999</v>
      </c>
      <c r="K2987">
        <v>173</v>
      </c>
    </row>
    <row r="2988" spans="1:11" x14ac:dyDescent="0.25">
      <c r="A2988" t="s">
        <v>981</v>
      </c>
      <c r="B2988">
        <v>2006</v>
      </c>
      <c r="C2988">
        <v>4377</v>
      </c>
      <c r="D2988">
        <v>0.503</v>
      </c>
      <c r="E2988">
        <v>0.38</v>
      </c>
      <c r="F2988">
        <v>0.59699999999999998</v>
      </c>
      <c r="G2988">
        <v>34.381</v>
      </c>
      <c r="H2988">
        <v>190.053</v>
      </c>
      <c r="I2988">
        <v>0.33400000000000002</v>
      </c>
      <c r="J2988">
        <v>190.55600000000001</v>
      </c>
      <c r="K2988">
        <v>161</v>
      </c>
    </row>
    <row r="2989" spans="1:11" x14ac:dyDescent="0.25">
      <c r="A2989" t="s">
        <v>981</v>
      </c>
      <c r="B2989">
        <v>2007</v>
      </c>
      <c r="C2989">
        <v>4422</v>
      </c>
      <c r="D2989">
        <v>0.498</v>
      </c>
      <c r="E2989">
        <v>0.40600000000000003</v>
      </c>
      <c r="F2989">
        <v>0.61899999999999999</v>
      </c>
      <c r="G2989">
        <v>34.630000000000003</v>
      </c>
      <c r="H2989">
        <v>198.99</v>
      </c>
      <c r="I2989">
        <v>0.34699999999999998</v>
      </c>
      <c r="J2989">
        <v>194.876</v>
      </c>
      <c r="K2989">
        <v>169</v>
      </c>
    </row>
    <row r="2990" spans="1:11" x14ac:dyDescent="0.25">
      <c r="A2990" t="s">
        <v>981</v>
      </c>
      <c r="B2990">
        <v>2008</v>
      </c>
      <c r="C2990">
        <v>4587</v>
      </c>
      <c r="D2990">
        <v>0.496</v>
      </c>
      <c r="E2990">
        <v>0.438</v>
      </c>
      <c r="F2990">
        <v>0.64800000000000002</v>
      </c>
      <c r="G2990">
        <v>34.136000000000003</v>
      </c>
      <c r="H2990">
        <v>187.458</v>
      </c>
      <c r="I2990">
        <v>0.35699999999999998</v>
      </c>
      <c r="J2990">
        <v>184.06299999999999</v>
      </c>
      <c r="K2990">
        <v>132</v>
      </c>
    </row>
    <row r="2991" spans="1:11" x14ac:dyDescent="0.25">
      <c r="A2991" t="s">
        <v>981</v>
      </c>
      <c r="B2991">
        <v>2009</v>
      </c>
      <c r="C2991">
        <v>4699</v>
      </c>
      <c r="D2991">
        <v>0.499</v>
      </c>
      <c r="E2991">
        <v>0.46</v>
      </c>
      <c r="F2991">
        <v>0.67</v>
      </c>
      <c r="G2991">
        <v>34.167999999999999</v>
      </c>
      <c r="H2991">
        <v>184.23400000000001</v>
      </c>
      <c r="I2991">
        <v>0.374</v>
      </c>
      <c r="J2991">
        <v>175.38200000000001</v>
      </c>
      <c r="K2991">
        <v>125</v>
      </c>
    </row>
    <row r="2992" spans="1:11" x14ac:dyDescent="0.25">
      <c r="A2992" t="s">
        <v>981</v>
      </c>
      <c r="B2992">
        <v>2010</v>
      </c>
      <c r="C2992">
        <v>4787</v>
      </c>
      <c r="D2992">
        <v>0.49299999999999999</v>
      </c>
      <c r="E2992">
        <v>0.47</v>
      </c>
      <c r="F2992">
        <v>0.68300000000000005</v>
      </c>
      <c r="G2992">
        <v>34.110999999999997</v>
      </c>
      <c r="H2992">
        <v>187.613</v>
      </c>
      <c r="I2992">
        <v>0.39600000000000002</v>
      </c>
      <c r="J2992">
        <v>177.57900000000001</v>
      </c>
      <c r="K2992">
        <v>136</v>
      </c>
    </row>
    <row r="2993" spans="1:11" x14ac:dyDescent="0.25">
      <c r="A2993" t="s">
        <v>981</v>
      </c>
      <c r="B2993">
        <v>2011</v>
      </c>
      <c r="C2993">
        <v>4818</v>
      </c>
      <c r="D2993">
        <v>0.48799999999999999</v>
      </c>
      <c r="E2993">
        <v>0.48899999999999999</v>
      </c>
      <c r="F2993">
        <v>0.70499999999999996</v>
      </c>
      <c r="G2993">
        <v>34.171999999999997</v>
      </c>
      <c r="H2993">
        <v>185.614</v>
      </c>
      <c r="I2993">
        <v>0.40799999999999997</v>
      </c>
      <c r="J2993">
        <v>181.53100000000001</v>
      </c>
      <c r="K2993">
        <v>120</v>
      </c>
    </row>
    <row r="2994" spans="1:11" x14ac:dyDescent="0.25">
      <c r="A2994" t="s">
        <v>981</v>
      </c>
      <c r="B2994">
        <v>2012</v>
      </c>
      <c r="C2994">
        <v>4928</v>
      </c>
      <c r="D2994">
        <v>0.49299999999999999</v>
      </c>
      <c r="E2994">
        <v>0.48899999999999999</v>
      </c>
      <c r="F2994">
        <v>0.71099999999999997</v>
      </c>
      <c r="G2994">
        <v>34.655999999999999</v>
      </c>
      <c r="H2994">
        <v>190.21100000000001</v>
      </c>
      <c r="I2994">
        <v>0.40100000000000002</v>
      </c>
      <c r="J2994">
        <v>187.941</v>
      </c>
      <c r="K2994">
        <v>124</v>
      </c>
    </row>
    <row r="2995" spans="1:11" x14ac:dyDescent="0.25">
      <c r="A2995" t="s">
        <v>981</v>
      </c>
      <c r="B2995">
        <v>2013</v>
      </c>
      <c r="C2995">
        <v>5017</v>
      </c>
      <c r="D2995">
        <v>0.495</v>
      </c>
      <c r="E2995">
        <v>0.49299999999999999</v>
      </c>
      <c r="F2995">
        <v>0.71799999999999997</v>
      </c>
      <c r="G2995">
        <v>34.68</v>
      </c>
      <c r="H2995">
        <v>195.09299999999999</v>
      </c>
      <c r="I2995">
        <v>0.40799999999999997</v>
      </c>
      <c r="J2995">
        <v>190.33199999999999</v>
      </c>
      <c r="K2995">
        <v>124</v>
      </c>
    </row>
    <row r="2996" spans="1:11" x14ac:dyDescent="0.25">
      <c r="A2996" t="s">
        <v>981</v>
      </c>
      <c r="B2996">
        <v>2014</v>
      </c>
      <c r="C2996">
        <v>5099</v>
      </c>
      <c r="D2996">
        <v>0.49199999999999999</v>
      </c>
      <c r="E2996">
        <v>0.502</v>
      </c>
      <c r="F2996">
        <v>0.73199999999999998</v>
      </c>
      <c r="G2996">
        <v>34.744</v>
      </c>
      <c r="H2996">
        <v>201.39699999999999</v>
      </c>
      <c r="I2996">
        <v>0.41499999999999998</v>
      </c>
      <c r="J2996">
        <v>199.62200000000001</v>
      </c>
      <c r="K2996">
        <v>128</v>
      </c>
    </row>
    <row r="2997" spans="1:11" x14ac:dyDescent="0.25">
      <c r="A2997" t="s">
        <v>981</v>
      </c>
      <c r="B2997">
        <v>2015</v>
      </c>
      <c r="C2997">
        <v>5263</v>
      </c>
      <c r="D2997">
        <v>0.49399999999999999</v>
      </c>
      <c r="E2997">
        <v>0.50900000000000001</v>
      </c>
      <c r="F2997">
        <v>0.74199999999999999</v>
      </c>
      <c r="G2997">
        <v>34.698999999999998</v>
      </c>
      <c r="H2997">
        <v>215.55099999999999</v>
      </c>
      <c r="I2997">
        <v>0.41299999999999998</v>
      </c>
      <c r="J2997">
        <v>209.977</v>
      </c>
      <c r="K2997">
        <v>145</v>
      </c>
    </row>
    <row r="2998" spans="1:11" x14ac:dyDescent="0.25">
      <c r="A2998" t="s">
        <v>981</v>
      </c>
      <c r="B2998">
        <v>2016</v>
      </c>
      <c r="C2998">
        <v>6092</v>
      </c>
      <c r="D2998">
        <v>0.498</v>
      </c>
      <c r="E2998">
        <v>0.51</v>
      </c>
      <c r="F2998">
        <v>0.749</v>
      </c>
      <c r="G2998">
        <v>33.619999999999997</v>
      </c>
      <c r="H2998">
        <v>220.65700000000001</v>
      </c>
      <c r="I2998">
        <v>0.435</v>
      </c>
      <c r="J2998">
        <v>221.03899999999999</v>
      </c>
      <c r="K2998">
        <v>155</v>
      </c>
    </row>
    <row r="2999" spans="1:11" x14ac:dyDescent="0.25">
      <c r="A2999" t="s">
        <v>981</v>
      </c>
      <c r="B2999">
        <v>2017</v>
      </c>
      <c r="C2999">
        <v>6410</v>
      </c>
      <c r="D2999">
        <v>0.48899999999999999</v>
      </c>
      <c r="E2999">
        <v>0.51</v>
      </c>
      <c r="F2999">
        <v>0.749</v>
      </c>
      <c r="G2999">
        <v>33.639000000000003</v>
      </c>
      <c r="H2999">
        <v>232.61</v>
      </c>
      <c r="I2999">
        <v>0.44800000000000001</v>
      </c>
      <c r="J2999">
        <v>232.44</v>
      </c>
      <c r="K2999">
        <v>195</v>
      </c>
    </row>
    <row r="3000" spans="1:11" x14ac:dyDescent="0.25">
      <c r="A3000" t="s">
        <v>981</v>
      </c>
      <c r="B3000">
        <v>2018</v>
      </c>
      <c r="C3000">
        <v>6448</v>
      </c>
      <c r="D3000">
        <v>0.49099999999999999</v>
      </c>
      <c r="E3000">
        <v>0.51800000000000002</v>
      </c>
      <c r="F3000">
        <v>0.76200000000000001</v>
      </c>
      <c r="G3000">
        <v>33.86</v>
      </c>
      <c r="H3000">
        <v>234.38</v>
      </c>
      <c r="I3000">
        <v>0.45600000000000002</v>
      </c>
      <c r="J3000">
        <v>233.19300000000001</v>
      </c>
      <c r="K3000">
        <v>186</v>
      </c>
    </row>
    <row r="3001" spans="1:11" x14ac:dyDescent="0.25">
      <c r="A3001" t="s">
        <v>981</v>
      </c>
      <c r="B3001">
        <v>2019</v>
      </c>
      <c r="C3001">
        <v>6636</v>
      </c>
      <c r="D3001">
        <v>0.49199999999999999</v>
      </c>
      <c r="E3001">
        <v>0.52700000000000002</v>
      </c>
      <c r="F3001">
        <v>0.77200000000000002</v>
      </c>
      <c r="G3001">
        <v>33.911999999999999</v>
      </c>
      <c r="H3001">
        <v>236.18799999999999</v>
      </c>
      <c r="I3001">
        <v>0.46</v>
      </c>
      <c r="J3001">
        <v>238.37700000000001</v>
      </c>
      <c r="K3001">
        <v>192</v>
      </c>
    </row>
    <row r="3002" spans="1:11" x14ac:dyDescent="0.25">
      <c r="A3002" t="s">
        <v>981</v>
      </c>
      <c r="B3002">
        <v>2020</v>
      </c>
      <c r="C3002">
        <v>6739</v>
      </c>
      <c r="D3002">
        <v>0.49</v>
      </c>
      <c r="E3002">
        <v>0.53</v>
      </c>
      <c r="F3002">
        <v>0.78200000000000003</v>
      </c>
      <c r="G3002">
        <v>33.921999999999997</v>
      </c>
      <c r="H3002">
        <v>240.82599999999999</v>
      </c>
      <c r="I3002">
        <v>0.46899999999999997</v>
      </c>
      <c r="J3002">
        <v>241.80600000000001</v>
      </c>
      <c r="K3002">
        <v>211</v>
      </c>
    </row>
    <row r="3003" spans="1:11" x14ac:dyDescent="0.25">
      <c r="A3003" t="s">
        <v>981</v>
      </c>
      <c r="B3003">
        <v>2021</v>
      </c>
      <c r="C3003">
        <v>6745</v>
      </c>
      <c r="D3003">
        <v>0.49099999999999999</v>
      </c>
      <c r="E3003">
        <v>0.53800000000000003</v>
      </c>
      <c r="F3003">
        <v>0.79100000000000004</v>
      </c>
      <c r="G3003">
        <v>34.204000000000001</v>
      </c>
      <c r="H3003">
        <v>244.47900000000001</v>
      </c>
      <c r="I3003">
        <v>0.47399999999999998</v>
      </c>
      <c r="J3003">
        <v>246.55699999999999</v>
      </c>
      <c r="K3003">
        <v>183</v>
      </c>
    </row>
    <row r="3004" spans="1:11" x14ac:dyDescent="0.25">
      <c r="A3004" t="s">
        <v>981</v>
      </c>
      <c r="B3004">
        <v>2022</v>
      </c>
      <c r="C3004">
        <v>6607</v>
      </c>
      <c r="D3004">
        <v>0.497</v>
      </c>
      <c r="E3004">
        <v>0.53700000000000003</v>
      </c>
      <c r="F3004">
        <v>0.79100000000000004</v>
      </c>
      <c r="G3004">
        <v>35.003999999999998</v>
      </c>
      <c r="H3004">
        <v>245.048</v>
      </c>
      <c r="I3004">
        <v>0.48499999999999999</v>
      </c>
      <c r="J3004">
        <v>242.2</v>
      </c>
      <c r="K3004">
        <v>208</v>
      </c>
    </row>
    <row r="3005" spans="1:11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194.73599999999999</v>
      </c>
      <c r="K3005">
        <v>2223</v>
      </c>
    </row>
    <row r="3006" spans="1:11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201.46199999999999</v>
      </c>
      <c r="K3006">
        <v>2711</v>
      </c>
    </row>
    <row r="3007" spans="1:11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214.71899999999999</v>
      </c>
      <c r="K3007">
        <v>2894</v>
      </c>
    </row>
    <row r="3008" spans="1:11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203.79400000000001</v>
      </c>
      <c r="K3008">
        <v>2897</v>
      </c>
    </row>
    <row r="3009" spans="1:11" x14ac:dyDescent="0.25">
      <c r="A3009" t="s">
        <v>1003</v>
      </c>
      <c r="B3009">
        <v>1994</v>
      </c>
      <c r="C3009">
        <v>758</v>
      </c>
      <c r="D3009">
        <v>0.497</v>
      </c>
      <c r="E3009">
        <v>0.22</v>
      </c>
      <c r="F3009">
        <v>0.40500000000000003</v>
      </c>
      <c r="G3009">
        <v>28.57</v>
      </c>
      <c r="H3009">
        <v>194.09399999999999</v>
      </c>
      <c r="I3009">
        <v>0.23699999999999999</v>
      </c>
      <c r="J3009">
        <v>193.28</v>
      </c>
      <c r="K3009">
        <v>2157</v>
      </c>
    </row>
    <row r="3010" spans="1:11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700000000001</v>
      </c>
      <c r="I3010">
        <v>0.26500000000000001</v>
      </c>
      <c r="J3010">
        <v>205.50800000000001</v>
      </c>
      <c r="K3010">
        <v>2884</v>
      </c>
    </row>
    <row r="3011" spans="1:11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203.84800000000001</v>
      </c>
      <c r="K3011">
        <v>2552</v>
      </c>
    </row>
    <row r="3012" spans="1:11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9300000000001</v>
      </c>
      <c r="I3012">
        <v>0.255</v>
      </c>
      <c r="J3012">
        <v>202.83600000000001</v>
      </c>
      <c r="K3012">
        <v>2653</v>
      </c>
    </row>
    <row r="3013" spans="1:11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3</v>
      </c>
      <c r="I3013">
        <v>0.24399999999999999</v>
      </c>
      <c r="J3013">
        <v>209.67400000000001</v>
      </c>
      <c r="K3013">
        <v>2725</v>
      </c>
    </row>
    <row r="3014" spans="1:11" x14ac:dyDescent="0.25">
      <c r="A3014" t="s">
        <v>1003</v>
      </c>
      <c r="B3014">
        <v>1999</v>
      </c>
      <c r="C3014">
        <v>876</v>
      </c>
      <c r="D3014">
        <v>0.48699999999999999</v>
      </c>
      <c r="E3014">
        <v>0.23200000000000001</v>
      </c>
      <c r="F3014">
        <v>0.42499999999999999</v>
      </c>
      <c r="G3014">
        <v>30.576000000000001</v>
      </c>
      <c r="H3014">
        <v>221.99</v>
      </c>
      <c r="I3014">
        <v>0.26800000000000002</v>
      </c>
      <c r="J3014">
        <v>217.893</v>
      </c>
      <c r="K3014">
        <v>2565</v>
      </c>
    </row>
    <row r="3015" spans="1:11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999999999999</v>
      </c>
      <c r="H3015">
        <v>239.24600000000001</v>
      </c>
      <c r="I3015">
        <v>0.28999999999999998</v>
      </c>
      <c r="J3015">
        <v>225.834</v>
      </c>
      <c r="K3015">
        <v>2583</v>
      </c>
    </row>
    <row r="3016" spans="1:11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3000000000001</v>
      </c>
      <c r="H3016">
        <v>244.83500000000001</v>
      </c>
      <c r="I3016">
        <v>0.29199999999999998</v>
      </c>
      <c r="J3016">
        <v>245.44900000000001</v>
      </c>
      <c r="K3016">
        <v>2704</v>
      </c>
    </row>
    <row r="3017" spans="1:11" x14ac:dyDescent="0.25">
      <c r="A3017" t="s">
        <v>1003</v>
      </c>
      <c r="B3017">
        <v>2002</v>
      </c>
      <c r="C3017">
        <v>1027</v>
      </c>
      <c r="D3017">
        <v>0.50600000000000001</v>
      </c>
      <c r="E3017">
        <v>0.254</v>
      </c>
      <c r="F3017">
        <v>0.443</v>
      </c>
      <c r="G3017">
        <v>30.984999999999999</v>
      </c>
      <c r="H3017">
        <v>250.87899999999999</v>
      </c>
      <c r="I3017">
        <v>0.317</v>
      </c>
      <c r="J3017">
        <v>247.57</v>
      </c>
      <c r="K3017">
        <v>2708</v>
      </c>
    </row>
    <row r="3018" spans="1:11" x14ac:dyDescent="0.25">
      <c r="A3018" t="s">
        <v>1003</v>
      </c>
      <c r="B3018">
        <v>2003</v>
      </c>
      <c r="C3018">
        <v>1083</v>
      </c>
      <c r="D3018">
        <v>0.49399999999999999</v>
      </c>
      <c r="E3018">
        <v>0.252</v>
      </c>
      <c r="F3018">
        <v>0.45100000000000001</v>
      </c>
      <c r="G3018">
        <v>30.783999999999999</v>
      </c>
      <c r="H3018">
        <v>254.31700000000001</v>
      </c>
      <c r="I3018">
        <v>0.33600000000000002</v>
      </c>
      <c r="J3018">
        <v>249.499</v>
      </c>
      <c r="K3018">
        <v>2812</v>
      </c>
    </row>
    <row r="3019" spans="1:11" x14ac:dyDescent="0.25">
      <c r="A3019" t="s">
        <v>1003</v>
      </c>
      <c r="B3019">
        <v>2004</v>
      </c>
      <c r="C3019">
        <v>1129</v>
      </c>
      <c r="D3019">
        <v>0.49399999999999999</v>
      </c>
      <c r="E3019">
        <v>0.24199999999999999</v>
      </c>
      <c r="F3019">
        <v>0.436</v>
      </c>
      <c r="G3019">
        <v>30.667000000000002</v>
      </c>
      <c r="H3019">
        <v>248.53700000000001</v>
      </c>
      <c r="I3019">
        <v>0.35599999999999998</v>
      </c>
      <c r="J3019">
        <v>245.84899999999999</v>
      </c>
      <c r="K3019">
        <v>2530</v>
      </c>
    </row>
    <row r="3020" spans="1:11" x14ac:dyDescent="0.25">
      <c r="A3020" t="s">
        <v>1003</v>
      </c>
      <c r="B3020">
        <v>2005</v>
      </c>
      <c r="C3020">
        <v>1167</v>
      </c>
      <c r="D3020">
        <v>0.48799999999999999</v>
      </c>
      <c r="E3020">
        <v>0.24399999999999999</v>
      </c>
      <c r="F3020">
        <v>0.45500000000000002</v>
      </c>
      <c r="G3020">
        <v>30.66</v>
      </c>
      <c r="H3020">
        <v>263.35000000000002</v>
      </c>
      <c r="I3020">
        <v>0.34899999999999998</v>
      </c>
      <c r="J3020">
        <v>248.55500000000001</v>
      </c>
      <c r="K3020">
        <v>2668</v>
      </c>
    </row>
    <row r="3021" spans="1:11" x14ac:dyDescent="0.25">
      <c r="A3021" t="s">
        <v>1003</v>
      </c>
      <c r="B3021">
        <v>2006</v>
      </c>
      <c r="C3021">
        <v>1231</v>
      </c>
      <c r="D3021">
        <v>0.503</v>
      </c>
      <c r="E3021">
        <v>0.255</v>
      </c>
      <c r="F3021">
        <v>0.47499999999999998</v>
      </c>
      <c r="G3021">
        <v>30.346</v>
      </c>
      <c r="H3021">
        <v>260.35899999999998</v>
      </c>
      <c r="I3021">
        <v>0.35499999999999998</v>
      </c>
      <c r="J3021">
        <v>257.173</v>
      </c>
      <c r="K3021">
        <v>2249</v>
      </c>
    </row>
    <row r="3022" spans="1:11" x14ac:dyDescent="0.25">
      <c r="A3022" t="s">
        <v>1003</v>
      </c>
      <c r="B3022">
        <v>2007</v>
      </c>
      <c r="C3022">
        <v>1258</v>
      </c>
      <c r="D3022">
        <v>0.50600000000000001</v>
      </c>
      <c r="E3022">
        <v>0.253</v>
      </c>
      <c r="F3022">
        <v>0.47299999999999998</v>
      </c>
      <c r="G3022">
        <v>30.715</v>
      </c>
      <c r="H3022">
        <v>292.423</v>
      </c>
      <c r="I3022">
        <v>0.37</v>
      </c>
      <c r="J3022">
        <v>273.74900000000002</v>
      </c>
      <c r="K3022">
        <v>2592</v>
      </c>
    </row>
    <row r="3023" spans="1:11" x14ac:dyDescent="0.25">
      <c r="A3023" t="s">
        <v>1003</v>
      </c>
      <c r="B3023">
        <v>2008</v>
      </c>
      <c r="C3023">
        <v>1267</v>
      </c>
      <c r="D3023">
        <v>0.5</v>
      </c>
      <c r="E3023">
        <v>0.27</v>
      </c>
      <c r="F3023">
        <v>0.496</v>
      </c>
      <c r="G3023">
        <v>31.399000000000001</v>
      </c>
      <c r="H3023">
        <v>282.28500000000003</v>
      </c>
      <c r="I3023">
        <v>0.38400000000000001</v>
      </c>
      <c r="J3023">
        <v>276.77499999999998</v>
      </c>
      <c r="K3023">
        <v>2453</v>
      </c>
    </row>
    <row r="3024" spans="1:11" x14ac:dyDescent="0.25">
      <c r="A3024" t="s">
        <v>1003</v>
      </c>
      <c r="B3024">
        <v>2009</v>
      </c>
      <c r="C3024">
        <v>1284</v>
      </c>
      <c r="D3024">
        <v>0.499</v>
      </c>
      <c r="E3024">
        <v>0.29299999999999998</v>
      </c>
      <c r="F3024">
        <v>0.52100000000000002</v>
      </c>
      <c r="G3024">
        <v>32.024999999999999</v>
      </c>
      <c r="H3024">
        <v>279.2</v>
      </c>
      <c r="I3024">
        <v>0.39</v>
      </c>
      <c r="J3024">
        <v>274.803</v>
      </c>
      <c r="K3024">
        <v>2273</v>
      </c>
    </row>
    <row r="3025" spans="1:11" x14ac:dyDescent="0.25">
      <c r="A3025" t="s">
        <v>1003</v>
      </c>
      <c r="B3025">
        <v>2010</v>
      </c>
      <c r="C3025">
        <v>1291</v>
      </c>
      <c r="D3025">
        <v>0.495</v>
      </c>
      <c r="E3025">
        <v>0.29899999999999999</v>
      </c>
      <c r="F3025">
        <v>0.52800000000000002</v>
      </c>
      <c r="G3025">
        <v>32.186</v>
      </c>
      <c r="H3025">
        <v>282.93</v>
      </c>
      <c r="I3025">
        <v>0.40400000000000003</v>
      </c>
      <c r="J3025">
        <v>281.25900000000001</v>
      </c>
      <c r="K3025">
        <v>2196</v>
      </c>
    </row>
    <row r="3026" spans="1:11" x14ac:dyDescent="0.25">
      <c r="A3026" t="s">
        <v>1003</v>
      </c>
      <c r="B3026">
        <v>2011</v>
      </c>
      <c r="C3026">
        <v>1340</v>
      </c>
      <c r="D3026">
        <v>0.497</v>
      </c>
      <c r="E3026">
        <v>0.313</v>
      </c>
      <c r="F3026">
        <v>0.55300000000000005</v>
      </c>
      <c r="G3026">
        <v>32.337000000000003</v>
      </c>
      <c r="H3026">
        <v>282.28899999999999</v>
      </c>
      <c r="I3026">
        <v>0.435</v>
      </c>
      <c r="J3026">
        <v>280.41800000000001</v>
      </c>
      <c r="K3026">
        <v>2106</v>
      </c>
    </row>
    <row r="3027" spans="1:11" x14ac:dyDescent="0.25">
      <c r="A3027" t="s">
        <v>1003</v>
      </c>
      <c r="B3027">
        <v>2012</v>
      </c>
      <c r="C3027">
        <v>1354</v>
      </c>
      <c r="D3027">
        <v>0.498</v>
      </c>
      <c r="E3027">
        <v>0.32600000000000001</v>
      </c>
      <c r="F3027">
        <v>0.57899999999999996</v>
      </c>
      <c r="G3027">
        <v>32.402000000000001</v>
      </c>
      <c r="H3027">
        <v>287.101</v>
      </c>
      <c r="I3027">
        <v>0.441</v>
      </c>
      <c r="J3027">
        <v>282.70999999999998</v>
      </c>
      <c r="K3027">
        <v>2115</v>
      </c>
    </row>
    <row r="3028" spans="1:11" x14ac:dyDescent="0.25">
      <c r="A3028" t="s">
        <v>1003</v>
      </c>
      <c r="B3028">
        <v>2013</v>
      </c>
      <c r="C3028">
        <v>1405</v>
      </c>
      <c r="D3028">
        <v>0.48899999999999999</v>
      </c>
      <c r="E3028">
        <v>0.34</v>
      </c>
      <c r="F3028">
        <v>0.59899999999999998</v>
      </c>
      <c r="G3028">
        <v>32.351999999999997</v>
      </c>
      <c r="H3028">
        <v>286.37400000000002</v>
      </c>
      <c r="I3028">
        <v>0.442</v>
      </c>
      <c r="J3028">
        <v>288.69600000000003</v>
      </c>
      <c r="K3028">
        <v>1991</v>
      </c>
    </row>
    <row r="3029" spans="1:11" x14ac:dyDescent="0.25">
      <c r="A3029" t="s">
        <v>1003</v>
      </c>
      <c r="B3029">
        <v>2014</v>
      </c>
      <c r="C3029">
        <v>1412</v>
      </c>
      <c r="D3029">
        <v>0.49199999999999999</v>
      </c>
      <c r="E3029">
        <v>0.34799999999999998</v>
      </c>
      <c r="F3029">
        <v>0.61599999999999999</v>
      </c>
      <c r="G3029">
        <v>32.796999999999997</v>
      </c>
      <c r="H3029">
        <v>300.50299999999999</v>
      </c>
      <c r="I3029">
        <v>0.45500000000000002</v>
      </c>
      <c r="J3029">
        <v>294.53899999999999</v>
      </c>
      <c r="K3029">
        <v>2026</v>
      </c>
    </row>
    <row r="3030" spans="1:11" x14ac:dyDescent="0.25">
      <c r="A3030" t="s">
        <v>1003</v>
      </c>
      <c r="B3030">
        <v>2015</v>
      </c>
      <c r="C3030">
        <v>1376</v>
      </c>
      <c r="D3030">
        <v>0.49299999999999999</v>
      </c>
      <c r="E3030">
        <v>0.36</v>
      </c>
      <c r="F3030">
        <v>0.624</v>
      </c>
      <c r="G3030">
        <v>33.796999999999997</v>
      </c>
      <c r="H3030">
        <v>335.54199999999997</v>
      </c>
      <c r="I3030">
        <v>0.44900000000000001</v>
      </c>
      <c r="J3030">
        <v>308.25900000000001</v>
      </c>
      <c r="K3030">
        <v>2426</v>
      </c>
    </row>
    <row r="3031" spans="1:11" x14ac:dyDescent="0.25">
      <c r="A3031" t="s">
        <v>1003</v>
      </c>
      <c r="B3031">
        <v>2016</v>
      </c>
      <c r="C3031">
        <v>1405</v>
      </c>
      <c r="D3031">
        <v>0.48499999999999999</v>
      </c>
      <c r="E3031">
        <v>0.371</v>
      </c>
      <c r="F3031">
        <v>0.64800000000000002</v>
      </c>
      <c r="G3031">
        <v>34.134</v>
      </c>
      <c r="H3031">
        <v>337.14299999999997</v>
      </c>
      <c r="I3031">
        <v>0.45</v>
      </c>
      <c r="J3031">
        <v>314.89699999999999</v>
      </c>
      <c r="K3031">
        <v>2366</v>
      </c>
    </row>
    <row r="3032" spans="1:11" x14ac:dyDescent="0.25">
      <c r="A3032" t="s">
        <v>1003</v>
      </c>
      <c r="B3032">
        <v>2017</v>
      </c>
      <c r="C3032">
        <v>1401</v>
      </c>
      <c r="D3032">
        <v>0.48</v>
      </c>
      <c r="E3032">
        <v>0.378</v>
      </c>
      <c r="F3032">
        <v>0.66</v>
      </c>
      <c r="G3032">
        <v>34.49</v>
      </c>
      <c r="H3032">
        <v>330.70100000000002</v>
      </c>
      <c r="I3032">
        <v>0.44800000000000001</v>
      </c>
      <c r="J3032">
        <v>312.69200000000001</v>
      </c>
      <c r="K3032">
        <v>2101</v>
      </c>
    </row>
    <row r="3033" spans="1:11" x14ac:dyDescent="0.25">
      <c r="A3033" t="s">
        <v>1003</v>
      </c>
      <c r="B3033">
        <v>2018</v>
      </c>
      <c r="C3033">
        <v>1400</v>
      </c>
      <c r="D3033">
        <v>0.48599999999999999</v>
      </c>
      <c r="E3033">
        <v>0.38700000000000001</v>
      </c>
      <c r="F3033">
        <v>0.67700000000000005</v>
      </c>
      <c r="G3033">
        <v>34.982999999999997</v>
      </c>
      <c r="H3033">
        <v>326.73200000000003</v>
      </c>
      <c r="I3033">
        <v>0.438</v>
      </c>
      <c r="J3033">
        <v>309.30099999999999</v>
      </c>
      <c r="K3033">
        <v>2067</v>
      </c>
    </row>
    <row r="3034" spans="1:11" x14ac:dyDescent="0.25">
      <c r="A3034" t="s">
        <v>1003</v>
      </c>
      <c r="B3034">
        <v>2019</v>
      </c>
      <c r="C3034">
        <v>1417</v>
      </c>
      <c r="D3034">
        <v>0.48199999999999998</v>
      </c>
      <c r="E3034">
        <v>0.40799999999999997</v>
      </c>
      <c r="F3034">
        <v>0.70699999999999996</v>
      </c>
      <c r="G3034">
        <v>35.192999999999998</v>
      </c>
      <c r="H3034">
        <v>337.06700000000001</v>
      </c>
      <c r="I3034">
        <v>0.45700000000000002</v>
      </c>
      <c r="J3034">
        <v>308.36099999999999</v>
      </c>
      <c r="K3034">
        <v>2215</v>
      </c>
    </row>
    <row r="3035" spans="1:11" x14ac:dyDescent="0.25">
      <c r="A3035" t="s">
        <v>1003</v>
      </c>
      <c r="B3035">
        <v>2020</v>
      </c>
      <c r="C3035">
        <v>1515</v>
      </c>
      <c r="D3035">
        <v>0.49</v>
      </c>
      <c r="E3035">
        <v>0.434</v>
      </c>
      <c r="F3035">
        <v>0.73099999999999998</v>
      </c>
      <c r="G3035">
        <v>34.814999999999998</v>
      </c>
      <c r="H3035">
        <v>315.31299999999999</v>
      </c>
      <c r="I3035">
        <v>0.44600000000000001</v>
      </c>
      <c r="J3035">
        <v>298.327</v>
      </c>
      <c r="K3035">
        <v>1558</v>
      </c>
    </row>
    <row r="3036" spans="1:11" x14ac:dyDescent="0.25">
      <c r="A3036" t="s">
        <v>1003</v>
      </c>
      <c r="B3036">
        <v>2021</v>
      </c>
      <c r="C3036">
        <v>1492</v>
      </c>
      <c r="D3036">
        <v>0.48299999999999998</v>
      </c>
      <c r="E3036">
        <v>0.43099999999999999</v>
      </c>
      <c r="F3036">
        <v>0.72599999999999998</v>
      </c>
      <c r="G3036">
        <v>35.122999999999998</v>
      </c>
      <c r="H3036">
        <v>330.16800000000001</v>
      </c>
      <c r="I3036">
        <v>0.47699999999999998</v>
      </c>
      <c r="J3036">
        <v>313.91300000000001</v>
      </c>
      <c r="K3036">
        <v>1612</v>
      </c>
    </row>
    <row r="3037" spans="1:11" x14ac:dyDescent="0.25">
      <c r="A3037" t="s">
        <v>1003</v>
      </c>
      <c r="B3037">
        <v>2022</v>
      </c>
      <c r="C3037">
        <v>1422</v>
      </c>
      <c r="D3037">
        <v>0.48399999999999999</v>
      </c>
      <c r="E3037">
        <v>0.43</v>
      </c>
      <c r="F3037">
        <v>0.73</v>
      </c>
      <c r="G3037">
        <v>36.590000000000003</v>
      </c>
      <c r="H3037">
        <v>331.255</v>
      </c>
      <c r="I3037">
        <v>0.47599999999999998</v>
      </c>
      <c r="J3037">
        <v>309.5</v>
      </c>
      <c r="K3037">
        <v>1895</v>
      </c>
    </row>
    <row r="3038" spans="1:11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211.82900000000001</v>
      </c>
      <c r="K3038">
        <v>3163</v>
      </c>
    </row>
    <row r="3039" spans="1:11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224.46600000000001</v>
      </c>
      <c r="K3039">
        <v>3136</v>
      </c>
    </row>
    <row r="3040" spans="1:11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228.16399999999999</v>
      </c>
      <c r="K3040">
        <v>3138</v>
      </c>
    </row>
    <row r="3041" spans="1:11" x14ac:dyDescent="0.25">
      <c r="A3041" t="s">
        <v>1028</v>
      </c>
      <c r="B3041">
        <v>1993</v>
      </c>
      <c r="C3041">
        <v>3720</v>
      </c>
      <c r="D3041">
        <v>0.49299999999999999</v>
      </c>
      <c r="E3041">
        <v>0.11600000000000001</v>
      </c>
      <c r="F3041">
        <v>0.21299999999999999</v>
      </c>
      <c r="G3041">
        <v>37.563000000000002</v>
      </c>
      <c r="H3041">
        <v>227.25</v>
      </c>
      <c r="I3041">
        <v>0.32400000000000001</v>
      </c>
      <c r="J3041">
        <v>214.88200000000001</v>
      </c>
      <c r="K3041">
        <v>3184</v>
      </c>
    </row>
    <row r="3042" spans="1:11" x14ac:dyDescent="0.25">
      <c r="A3042" t="s">
        <v>1028</v>
      </c>
      <c r="B3042">
        <v>1994</v>
      </c>
      <c r="C3042">
        <v>3546</v>
      </c>
      <c r="D3042">
        <v>0.497</v>
      </c>
      <c r="E3042">
        <v>0.10199999999999999</v>
      </c>
      <c r="F3042">
        <v>0.20300000000000001</v>
      </c>
      <c r="G3042">
        <v>35.164999999999999</v>
      </c>
      <c r="H3042">
        <v>235.529</v>
      </c>
      <c r="I3042">
        <v>0.36299999999999999</v>
      </c>
      <c r="J3042">
        <v>216.851</v>
      </c>
      <c r="K3042">
        <v>3177</v>
      </c>
    </row>
    <row r="3043" spans="1:11" x14ac:dyDescent="0.25">
      <c r="A3043" t="s">
        <v>1028</v>
      </c>
      <c r="B3043">
        <v>1995</v>
      </c>
      <c r="C3043">
        <v>3676</v>
      </c>
      <c r="D3043">
        <v>0.49399999999999999</v>
      </c>
      <c r="E3043">
        <v>0.115</v>
      </c>
      <c r="F3043">
        <v>0.21299999999999999</v>
      </c>
      <c r="G3043">
        <v>38.034999999999997</v>
      </c>
      <c r="H3043">
        <v>225.309</v>
      </c>
      <c r="I3043">
        <v>0.35099999999999998</v>
      </c>
      <c r="J3043">
        <v>211.34700000000001</v>
      </c>
      <c r="K3043">
        <v>3190</v>
      </c>
    </row>
    <row r="3044" spans="1:11" x14ac:dyDescent="0.25">
      <c r="A3044" t="s">
        <v>1028</v>
      </c>
      <c r="B3044">
        <v>1996</v>
      </c>
      <c r="C3044">
        <v>3714</v>
      </c>
      <c r="D3044">
        <v>0.49299999999999999</v>
      </c>
      <c r="E3044">
        <v>0.109</v>
      </c>
      <c r="F3044">
        <v>0.20899999999999999</v>
      </c>
      <c r="G3044">
        <v>37.798999999999999</v>
      </c>
      <c r="H3044">
        <v>235.29900000000001</v>
      </c>
      <c r="I3044">
        <v>0.35799999999999998</v>
      </c>
      <c r="J3044">
        <v>219.17599999999999</v>
      </c>
      <c r="K3044">
        <v>3200</v>
      </c>
    </row>
    <row r="3045" spans="1:11" x14ac:dyDescent="0.25">
      <c r="A3045" t="s">
        <v>1028</v>
      </c>
      <c r="B3045">
        <v>1997</v>
      </c>
      <c r="C3045">
        <v>3727</v>
      </c>
      <c r="D3045">
        <v>0.497</v>
      </c>
      <c r="E3045">
        <v>0.107</v>
      </c>
      <c r="F3045">
        <v>0.20699999999999999</v>
      </c>
      <c r="G3045">
        <v>37.991</v>
      </c>
      <c r="H3045">
        <v>236.495</v>
      </c>
      <c r="I3045">
        <v>0.36799999999999999</v>
      </c>
      <c r="J3045">
        <v>217.649</v>
      </c>
      <c r="K3045">
        <v>3160</v>
      </c>
    </row>
    <row r="3046" spans="1:11" x14ac:dyDescent="0.25">
      <c r="A3046" t="s">
        <v>1028</v>
      </c>
      <c r="B3046">
        <v>1998</v>
      </c>
      <c r="C3046">
        <v>3815</v>
      </c>
      <c r="D3046">
        <v>0.496</v>
      </c>
      <c r="E3046">
        <v>0.10299999999999999</v>
      </c>
      <c r="F3046">
        <v>0.20599999999999999</v>
      </c>
      <c r="G3046">
        <v>37.515000000000001</v>
      </c>
      <c r="H3046">
        <v>243.047</v>
      </c>
      <c r="I3046">
        <v>0.373</v>
      </c>
      <c r="J3046">
        <v>226.97200000000001</v>
      </c>
      <c r="K3046">
        <v>3134</v>
      </c>
    </row>
    <row r="3047" spans="1:11" x14ac:dyDescent="0.25">
      <c r="A3047" t="s">
        <v>1028</v>
      </c>
      <c r="B3047">
        <v>1999</v>
      </c>
      <c r="C3047">
        <v>3866</v>
      </c>
      <c r="D3047">
        <v>0.495</v>
      </c>
      <c r="E3047">
        <v>0.1</v>
      </c>
      <c r="F3047">
        <v>0.20100000000000001</v>
      </c>
      <c r="G3047">
        <v>37.308999999999997</v>
      </c>
      <c r="H3047">
        <v>267.25599999999997</v>
      </c>
      <c r="I3047">
        <v>0.38600000000000001</v>
      </c>
      <c r="J3047">
        <v>238.422</v>
      </c>
      <c r="K3047">
        <v>3141</v>
      </c>
    </row>
    <row r="3048" spans="1:11" x14ac:dyDescent="0.25">
      <c r="A3048" t="s">
        <v>1028</v>
      </c>
      <c r="B3048">
        <v>2000</v>
      </c>
      <c r="C3048">
        <v>3964</v>
      </c>
      <c r="D3048">
        <v>0.49099999999999999</v>
      </c>
      <c r="E3048">
        <v>9.8000000000000004E-2</v>
      </c>
      <c r="F3048">
        <v>0.20399999999999999</v>
      </c>
      <c r="G3048">
        <v>36.963000000000001</v>
      </c>
      <c r="H3048">
        <v>287.62700000000001</v>
      </c>
      <c r="I3048">
        <v>0.39600000000000002</v>
      </c>
      <c r="J3048">
        <v>256.79199999999997</v>
      </c>
      <c r="K3048">
        <v>3108</v>
      </c>
    </row>
    <row r="3049" spans="1:11" x14ac:dyDescent="0.25">
      <c r="A3049" t="s">
        <v>1028</v>
      </c>
      <c r="B3049">
        <v>2001</v>
      </c>
      <c r="C3049">
        <v>4031</v>
      </c>
      <c r="D3049">
        <v>0.49099999999999999</v>
      </c>
      <c r="E3049">
        <v>0.10100000000000001</v>
      </c>
      <c r="F3049">
        <v>0.20899999999999999</v>
      </c>
      <c r="G3049">
        <v>36.948</v>
      </c>
      <c r="H3049">
        <v>290.35700000000003</v>
      </c>
      <c r="I3049">
        <v>0.41199999999999998</v>
      </c>
      <c r="J3049">
        <v>269.61099999999999</v>
      </c>
      <c r="K3049">
        <v>3149</v>
      </c>
    </row>
    <row r="3050" spans="1:11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6000000000001</v>
      </c>
      <c r="H3050">
        <v>303.96300000000002</v>
      </c>
      <c r="I3050">
        <v>0.42299999999999999</v>
      </c>
      <c r="J3050">
        <v>278.721</v>
      </c>
      <c r="K3050">
        <v>3215</v>
      </c>
    </row>
    <row r="3051" spans="1:11" x14ac:dyDescent="0.25">
      <c r="A3051" t="s">
        <v>1028</v>
      </c>
      <c r="B3051">
        <v>2003</v>
      </c>
      <c r="C3051">
        <v>4087</v>
      </c>
      <c r="D3051">
        <v>0.49</v>
      </c>
      <c r="E3051">
        <v>0.10100000000000001</v>
      </c>
      <c r="F3051">
        <v>0.21099999999999999</v>
      </c>
      <c r="G3051">
        <v>37.042000000000002</v>
      </c>
      <c r="H3051">
        <v>292.05099999999999</v>
      </c>
      <c r="I3051">
        <v>0.434</v>
      </c>
      <c r="J3051">
        <v>276.71499999999997</v>
      </c>
      <c r="K3051">
        <v>3175</v>
      </c>
    </row>
    <row r="3052" spans="1:11" x14ac:dyDescent="0.25">
      <c r="A3052" t="s">
        <v>1028</v>
      </c>
      <c r="B3052">
        <v>2004</v>
      </c>
      <c r="C3052">
        <v>4180</v>
      </c>
      <c r="D3052">
        <v>0.49299999999999999</v>
      </c>
      <c r="E3052">
        <v>0.1</v>
      </c>
      <c r="F3052">
        <v>0.21299999999999999</v>
      </c>
      <c r="G3052">
        <v>36.420999999999999</v>
      </c>
      <c r="H3052">
        <v>301.92500000000001</v>
      </c>
      <c r="I3052">
        <v>0.44400000000000001</v>
      </c>
      <c r="J3052">
        <v>276.63</v>
      </c>
      <c r="K3052">
        <v>3202</v>
      </c>
    </row>
    <row r="3053" spans="1:11" x14ac:dyDescent="0.25">
      <c r="A3053" t="s">
        <v>1028</v>
      </c>
      <c r="B3053">
        <v>2005</v>
      </c>
      <c r="C3053">
        <v>4264</v>
      </c>
      <c r="D3053">
        <v>0.49399999999999999</v>
      </c>
      <c r="E3053">
        <v>0.1</v>
      </c>
      <c r="F3053">
        <v>0.218</v>
      </c>
      <c r="G3053">
        <v>36.128999999999998</v>
      </c>
      <c r="H3053">
        <v>304.12299999999999</v>
      </c>
      <c r="I3053">
        <v>0.45</v>
      </c>
      <c r="J3053">
        <v>278</v>
      </c>
      <c r="K3053">
        <v>3123</v>
      </c>
    </row>
    <row r="3054" spans="1:11" x14ac:dyDescent="0.25">
      <c r="A3054" t="s">
        <v>1028</v>
      </c>
      <c r="B3054">
        <v>2006</v>
      </c>
      <c r="C3054">
        <v>4279</v>
      </c>
      <c r="D3054">
        <v>0.496</v>
      </c>
      <c r="E3054">
        <v>0.1</v>
      </c>
      <c r="F3054">
        <v>0.223</v>
      </c>
      <c r="G3054">
        <v>36.353000000000002</v>
      </c>
      <c r="H3054">
        <v>323.84100000000001</v>
      </c>
      <c r="I3054">
        <v>0.46400000000000002</v>
      </c>
      <c r="J3054">
        <v>291.13499999999999</v>
      </c>
      <c r="K3054">
        <v>3128</v>
      </c>
    </row>
    <row r="3055" spans="1:11" x14ac:dyDescent="0.25">
      <c r="A3055" t="s">
        <v>1028</v>
      </c>
      <c r="B3055">
        <v>2007</v>
      </c>
      <c r="C3055">
        <v>4306</v>
      </c>
      <c r="D3055">
        <v>0.49299999999999999</v>
      </c>
      <c r="E3055">
        <v>0.10100000000000001</v>
      </c>
      <c r="F3055">
        <v>0.22600000000000001</v>
      </c>
      <c r="G3055">
        <v>36.323</v>
      </c>
      <c r="H3055">
        <v>366.08300000000003</v>
      </c>
      <c r="I3055">
        <v>0.46899999999999997</v>
      </c>
      <c r="J3055">
        <v>316.13</v>
      </c>
      <c r="K3055">
        <v>3168</v>
      </c>
    </row>
    <row r="3056" spans="1:11" x14ac:dyDescent="0.25">
      <c r="A3056" t="s">
        <v>1028</v>
      </c>
      <c r="B3056">
        <v>2008</v>
      </c>
      <c r="C3056">
        <v>4404</v>
      </c>
      <c r="D3056">
        <v>0.495</v>
      </c>
      <c r="E3056">
        <v>9.9000000000000005E-2</v>
      </c>
      <c r="F3056">
        <v>0.22700000000000001</v>
      </c>
      <c r="G3056">
        <v>36.225999999999999</v>
      </c>
      <c r="H3056">
        <v>372.36500000000001</v>
      </c>
      <c r="I3056">
        <v>0.49099999999999999</v>
      </c>
      <c r="J3056">
        <v>331.61</v>
      </c>
      <c r="K3056">
        <v>3212</v>
      </c>
    </row>
    <row r="3057" spans="1:11" x14ac:dyDescent="0.25">
      <c r="A3057" t="s">
        <v>1028</v>
      </c>
      <c r="B3057">
        <v>2009</v>
      </c>
      <c r="C3057">
        <v>4455</v>
      </c>
      <c r="D3057">
        <v>0.49299999999999999</v>
      </c>
      <c r="E3057">
        <v>0.10299999999999999</v>
      </c>
      <c r="F3057">
        <v>0.23</v>
      </c>
      <c r="G3057">
        <v>36.389000000000003</v>
      </c>
      <c r="H3057">
        <v>369.84699999999998</v>
      </c>
      <c r="I3057">
        <v>0.502</v>
      </c>
      <c r="J3057">
        <v>344.06200000000001</v>
      </c>
      <c r="K3057">
        <v>3206</v>
      </c>
    </row>
    <row r="3058" spans="1:11" x14ac:dyDescent="0.25">
      <c r="A3058" t="s">
        <v>1028</v>
      </c>
      <c r="B3058">
        <v>2010</v>
      </c>
      <c r="C3058">
        <v>4557</v>
      </c>
      <c r="D3058">
        <v>0.49399999999999999</v>
      </c>
      <c r="E3058">
        <v>0.10100000000000001</v>
      </c>
      <c r="F3058">
        <v>0.23</v>
      </c>
      <c r="G3058">
        <v>36.095999999999997</v>
      </c>
      <c r="H3058">
        <v>382.59300000000002</v>
      </c>
      <c r="I3058">
        <v>0.52300000000000002</v>
      </c>
      <c r="J3058">
        <v>356.01600000000002</v>
      </c>
      <c r="K3058">
        <v>3198</v>
      </c>
    </row>
    <row r="3059" spans="1:11" x14ac:dyDescent="0.25">
      <c r="A3059" t="s">
        <v>1028</v>
      </c>
      <c r="B3059">
        <v>2011</v>
      </c>
      <c r="C3059">
        <v>4790</v>
      </c>
      <c r="D3059">
        <v>0.49299999999999999</v>
      </c>
      <c r="E3059">
        <v>0.10299999999999999</v>
      </c>
      <c r="F3059">
        <v>0.23699999999999999</v>
      </c>
      <c r="G3059">
        <v>35.692</v>
      </c>
      <c r="H3059">
        <v>393.53100000000001</v>
      </c>
      <c r="I3059">
        <v>0.53800000000000003</v>
      </c>
      <c r="J3059">
        <v>355.83699999999999</v>
      </c>
      <c r="K3059">
        <v>3219</v>
      </c>
    </row>
    <row r="3060" spans="1:11" x14ac:dyDescent="0.25">
      <c r="A3060" t="s">
        <v>1028</v>
      </c>
      <c r="B3060">
        <v>2012</v>
      </c>
      <c r="C3060">
        <v>4917</v>
      </c>
      <c r="D3060">
        <v>0.49399999999999999</v>
      </c>
      <c r="E3060">
        <v>0.104</v>
      </c>
      <c r="F3060">
        <v>0.24099999999999999</v>
      </c>
      <c r="G3060">
        <v>35.682000000000002</v>
      </c>
      <c r="H3060">
        <v>395.11900000000003</v>
      </c>
      <c r="I3060">
        <v>0.55600000000000005</v>
      </c>
      <c r="J3060">
        <v>370.25799999999998</v>
      </c>
      <c r="K3060">
        <v>3207</v>
      </c>
    </row>
    <row r="3061" spans="1:11" x14ac:dyDescent="0.25">
      <c r="A3061" t="s">
        <v>1028</v>
      </c>
      <c r="B3061">
        <v>2013</v>
      </c>
      <c r="C3061">
        <v>4987</v>
      </c>
      <c r="D3061">
        <v>0.49199999999999999</v>
      </c>
      <c r="E3061">
        <v>0.10100000000000001</v>
      </c>
      <c r="F3061">
        <v>0.23699999999999999</v>
      </c>
      <c r="G3061">
        <v>35.551000000000002</v>
      </c>
      <c r="H3061">
        <v>404.80599999999998</v>
      </c>
      <c r="I3061">
        <v>0.56499999999999995</v>
      </c>
      <c r="J3061">
        <v>380.072</v>
      </c>
      <c r="K3061">
        <v>3204</v>
      </c>
    </row>
    <row r="3062" spans="1:11" x14ac:dyDescent="0.25">
      <c r="A3062" t="s">
        <v>1028</v>
      </c>
      <c r="B3062">
        <v>2014</v>
      </c>
      <c r="C3062">
        <v>5060</v>
      </c>
      <c r="D3062">
        <v>0.49099999999999999</v>
      </c>
      <c r="E3062">
        <v>0.10199999999999999</v>
      </c>
      <c r="F3062">
        <v>0.23899999999999999</v>
      </c>
      <c r="G3062">
        <v>35.686999999999998</v>
      </c>
      <c r="H3062">
        <v>434.34399999999999</v>
      </c>
      <c r="I3062">
        <v>0.56999999999999995</v>
      </c>
      <c r="J3062">
        <v>397.10899999999998</v>
      </c>
      <c r="K3062">
        <v>3223</v>
      </c>
    </row>
    <row r="3063" spans="1:11" x14ac:dyDescent="0.25">
      <c r="A3063" t="s">
        <v>1028</v>
      </c>
      <c r="B3063">
        <v>2015</v>
      </c>
      <c r="C3063">
        <v>5062</v>
      </c>
      <c r="D3063">
        <v>0.49199999999999999</v>
      </c>
      <c r="E3063">
        <v>0.107</v>
      </c>
      <c r="F3063">
        <v>0.249</v>
      </c>
      <c r="G3063">
        <v>35.841999999999999</v>
      </c>
      <c r="H3063">
        <v>451.59199999999998</v>
      </c>
      <c r="I3063">
        <v>0.57999999999999996</v>
      </c>
      <c r="J3063">
        <v>410.81400000000002</v>
      </c>
      <c r="K3063">
        <v>3203</v>
      </c>
    </row>
    <row r="3064" spans="1:11" x14ac:dyDescent="0.25">
      <c r="A3064" t="s">
        <v>1028</v>
      </c>
      <c r="B3064">
        <v>2016</v>
      </c>
      <c r="C3064">
        <v>5222</v>
      </c>
      <c r="D3064">
        <v>0.49199999999999999</v>
      </c>
      <c r="E3064">
        <v>0.11</v>
      </c>
      <c r="F3064">
        <v>0.254</v>
      </c>
      <c r="G3064">
        <v>35.863</v>
      </c>
      <c r="H3064">
        <v>463.57799999999997</v>
      </c>
      <c r="I3064">
        <v>0.59099999999999997</v>
      </c>
      <c r="J3064">
        <v>411.98700000000002</v>
      </c>
      <c r="K3064">
        <v>3210</v>
      </c>
    </row>
    <row r="3065" spans="1:11" x14ac:dyDescent="0.25">
      <c r="A3065" t="s">
        <v>1028</v>
      </c>
      <c r="B3065">
        <v>2017</v>
      </c>
      <c r="C3065">
        <v>5450</v>
      </c>
      <c r="D3065">
        <v>0.48899999999999999</v>
      </c>
      <c r="E3065">
        <v>0.11899999999999999</v>
      </c>
      <c r="F3065">
        <v>0.27100000000000002</v>
      </c>
      <c r="G3065">
        <v>35.631</v>
      </c>
      <c r="H3065">
        <v>472.61099999999999</v>
      </c>
      <c r="I3065">
        <v>0.59799999999999998</v>
      </c>
      <c r="J3065">
        <v>419.15499999999997</v>
      </c>
      <c r="K3065">
        <v>3210</v>
      </c>
    </row>
    <row r="3066" spans="1:11" x14ac:dyDescent="0.25">
      <c r="A3066" t="s">
        <v>1028</v>
      </c>
      <c r="B3066">
        <v>2018</v>
      </c>
      <c r="C3066">
        <v>5464</v>
      </c>
      <c r="D3066">
        <v>0.48799999999999999</v>
      </c>
      <c r="E3066">
        <v>0.124</v>
      </c>
      <c r="F3066">
        <v>0.27700000000000002</v>
      </c>
      <c r="G3066">
        <v>35.841000000000001</v>
      </c>
      <c r="H3066">
        <v>440.52499999999998</v>
      </c>
      <c r="I3066">
        <v>0.61199999999999999</v>
      </c>
      <c r="J3066">
        <v>416.101</v>
      </c>
      <c r="K3066">
        <v>3160</v>
      </c>
    </row>
    <row r="3067" spans="1:11" x14ac:dyDescent="0.25">
      <c r="A3067" t="s">
        <v>1028</v>
      </c>
      <c r="B3067">
        <v>2019</v>
      </c>
      <c r="C3067">
        <v>5498</v>
      </c>
      <c r="D3067">
        <v>0.48599999999999999</v>
      </c>
      <c r="E3067">
        <v>0.13</v>
      </c>
      <c r="F3067">
        <v>0.28699999999999998</v>
      </c>
      <c r="G3067">
        <v>36.110999999999997</v>
      </c>
      <c r="H3067">
        <v>451.57100000000003</v>
      </c>
      <c r="I3067">
        <v>0.62</v>
      </c>
      <c r="J3067">
        <v>430.02499999999998</v>
      </c>
      <c r="K3067">
        <v>3194</v>
      </c>
    </row>
    <row r="3068" spans="1:11" x14ac:dyDescent="0.25">
      <c r="A3068" t="s">
        <v>1028</v>
      </c>
      <c r="B3068">
        <v>2020</v>
      </c>
      <c r="C3068">
        <v>5506</v>
      </c>
      <c r="D3068">
        <v>0.48499999999999999</v>
      </c>
      <c r="E3068">
        <v>0.129</v>
      </c>
      <c r="F3068">
        <v>0.28999999999999998</v>
      </c>
      <c r="G3068">
        <v>36.286000000000001</v>
      </c>
      <c r="H3068">
        <v>471.11</v>
      </c>
      <c r="I3068">
        <v>0.63800000000000001</v>
      </c>
      <c r="J3068">
        <v>436.11500000000001</v>
      </c>
      <c r="K3068">
        <v>3208</v>
      </c>
    </row>
    <row r="3069" spans="1:11" x14ac:dyDescent="0.25">
      <c r="A3069" t="s">
        <v>1028</v>
      </c>
      <c r="B3069">
        <v>2021</v>
      </c>
      <c r="C3069">
        <v>5479</v>
      </c>
      <c r="D3069">
        <v>0.48299999999999998</v>
      </c>
      <c r="E3069">
        <v>0.13300000000000001</v>
      </c>
      <c r="F3069">
        <v>0.29299999999999998</v>
      </c>
      <c r="G3069">
        <v>36.709000000000003</v>
      </c>
      <c r="H3069">
        <v>496.40699999999998</v>
      </c>
      <c r="I3069">
        <v>0.64900000000000002</v>
      </c>
      <c r="J3069">
        <v>448.67899999999997</v>
      </c>
      <c r="K3069">
        <v>3185</v>
      </c>
    </row>
    <row r="3070" spans="1:11" x14ac:dyDescent="0.25">
      <c r="A3070" t="s">
        <v>1028</v>
      </c>
      <c r="B3070">
        <v>2022</v>
      </c>
      <c r="C3070">
        <v>5440</v>
      </c>
      <c r="D3070">
        <v>0.48299999999999998</v>
      </c>
      <c r="E3070">
        <v>0.13400000000000001</v>
      </c>
      <c r="F3070">
        <v>0.3</v>
      </c>
      <c r="G3070">
        <v>37.271999999999998</v>
      </c>
      <c r="H3070">
        <v>480.46600000000001</v>
      </c>
      <c r="I3070">
        <v>0.66500000000000004</v>
      </c>
      <c r="J3070">
        <v>436.7</v>
      </c>
      <c r="K3070">
        <v>3193</v>
      </c>
    </row>
    <row r="3071" spans="1:11" x14ac:dyDescent="0.25">
      <c r="A3071" t="s">
        <v>1008</v>
      </c>
      <c r="B3071">
        <v>1990</v>
      </c>
      <c r="C3071">
        <v>2372</v>
      </c>
      <c r="D3071">
        <v>0.503</v>
      </c>
      <c r="E3071">
        <v>0.107</v>
      </c>
      <c r="F3071">
        <v>0.214</v>
      </c>
      <c r="G3071">
        <v>33.857999999999997</v>
      </c>
      <c r="H3071">
        <v>208.886</v>
      </c>
      <c r="I3071">
        <v>0.34100000000000003</v>
      </c>
      <c r="J3071">
        <v>199.83699999999999</v>
      </c>
      <c r="K3071">
        <v>2970</v>
      </c>
    </row>
    <row r="3072" spans="1:11" x14ac:dyDescent="0.25">
      <c r="A3072" t="s">
        <v>1008</v>
      </c>
      <c r="B3072">
        <v>1991</v>
      </c>
      <c r="C3072">
        <v>2383</v>
      </c>
      <c r="D3072">
        <v>0.501</v>
      </c>
      <c r="E3072">
        <v>0.11</v>
      </c>
      <c r="F3072">
        <v>0.219</v>
      </c>
      <c r="G3072">
        <v>34.598999999999997</v>
      </c>
      <c r="H3072">
        <v>229.68199999999999</v>
      </c>
      <c r="I3072">
        <v>0.34899999999999998</v>
      </c>
      <c r="J3072">
        <v>215.46100000000001</v>
      </c>
      <c r="K3072">
        <v>3016</v>
      </c>
    </row>
    <row r="3073" spans="1:11" x14ac:dyDescent="0.25">
      <c r="A3073" t="s">
        <v>1008</v>
      </c>
      <c r="B3073">
        <v>1992</v>
      </c>
      <c r="C3073">
        <v>2550</v>
      </c>
      <c r="D3073">
        <v>0.50700000000000001</v>
      </c>
      <c r="E3073">
        <v>0.108</v>
      </c>
      <c r="F3073">
        <v>0.222</v>
      </c>
      <c r="G3073">
        <v>34.348999999999997</v>
      </c>
      <c r="H3073">
        <v>226.40700000000001</v>
      </c>
      <c r="I3073">
        <v>0.34300000000000003</v>
      </c>
      <c r="J3073">
        <v>213.03800000000001</v>
      </c>
      <c r="K3073">
        <v>3017</v>
      </c>
    </row>
    <row r="3074" spans="1:11" x14ac:dyDescent="0.25">
      <c r="A3074" t="s">
        <v>1008</v>
      </c>
      <c r="B3074">
        <v>1993</v>
      </c>
      <c r="C3074">
        <v>2719</v>
      </c>
      <c r="D3074">
        <v>0.51</v>
      </c>
      <c r="E3074">
        <v>0.114</v>
      </c>
      <c r="F3074">
        <v>0.221</v>
      </c>
      <c r="G3074">
        <v>34.118000000000002</v>
      </c>
      <c r="H3074">
        <v>210.16900000000001</v>
      </c>
      <c r="I3074">
        <v>0.34300000000000003</v>
      </c>
      <c r="J3074">
        <v>199.58799999999999</v>
      </c>
      <c r="K3074">
        <v>2949</v>
      </c>
    </row>
    <row r="3075" spans="1:11" x14ac:dyDescent="0.25">
      <c r="A3075" t="s">
        <v>1008</v>
      </c>
      <c r="B3075">
        <v>1994</v>
      </c>
      <c r="C3075">
        <v>2984</v>
      </c>
      <c r="D3075">
        <v>0.52500000000000002</v>
      </c>
      <c r="E3075">
        <v>0.108</v>
      </c>
      <c r="F3075">
        <v>0.22600000000000001</v>
      </c>
      <c r="G3075">
        <v>34.652000000000001</v>
      </c>
      <c r="H3075">
        <v>210.79300000000001</v>
      </c>
      <c r="I3075">
        <v>0.33400000000000002</v>
      </c>
      <c r="J3075">
        <v>198.74299999999999</v>
      </c>
      <c r="K3075">
        <v>2821</v>
      </c>
    </row>
    <row r="3076" spans="1:11" x14ac:dyDescent="0.25">
      <c r="A3076" t="s">
        <v>1008</v>
      </c>
      <c r="B3076">
        <v>1995</v>
      </c>
      <c r="C3076">
        <v>2897</v>
      </c>
      <c r="D3076">
        <v>0.52100000000000002</v>
      </c>
      <c r="E3076">
        <v>0.113</v>
      </c>
      <c r="F3076">
        <v>0.22800000000000001</v>
      </c>
      <c r="G3076">
        <v>34.432000000000002</v>
      </c>
      <c r="H3076">
        <v>208.63900000000001</v>
      </c>
      <c r="I3076">
        <v>0.34799999999999998</v>
      </c>
      <c r="J3076">
        <v>199.37799999999999</v>
      </c>
      <c r="K3076">
        <v>2987</v>
      </c>
    </row>
    <row r="3077" spans="1:11" x14ac:dyDescent="0.25">
      <c r="A3077" t="s">
        <v>1008</v>
      </c>
      <c r="B3077">
        <v>1996</v>
      </c>
      <c r="C3077">
        <v>3012</v>
      </c>
      <c r="D3077">
        <v>0.52400000000000002</v>
      </c>
      <c r="E3077">
        <v>0.11</v>
      </c>
      <c r="F3077">
        <v>0.22900000000000001</v>
      </c>
      <c r="G3077">
        <v>34.405000000000001</v>
      </c>
      <c r="H3077">
        <v>213.16900000000001</v>
      </c>
      <c r="I3077">
        <v>0.34699999999999998</v>
      </c>
      <c r="J3077">
        <v>205.66399999999999</v>
      </c>
      <c r="K3077">
        <v>2962</v>
      </c>
    </row>
    <row r="3078" spans="1:11" x14ac:dyDescent="0.25">
      <c r="A3078" t="s">
        <v>1008</v>
      </c>
      <c r="B3078">
        <v>1997</v>
      </c>
      <c r="C3078">
        <v>3014</v>
      </c>
      <c r="D3078">
        <v>0.52200000000000002</v>
      </c>
      <c r="E3078">
        <v>0.109</v>
      </c>
      <c r="F3078">
        <v>0.23400000000000001</v>
      </c>
      <c r="G3078">
        <v>35.381999999999998</v>
      </c>
      <c r="H3078">
        <v>215.87200000000001</v>
      </c>
      <c r="I3078">
        <v>0.36199999999999999</v>
      </c>
      <c r="J3078">
        <v>208.54400000000001</v>
      </c>
      <c r="K3078">
        <v>2918</v>
      </c>
    </row>
    <row r="3079" spans="1:11" x14ac:dyDescent="0.25">
      <c r="A3079" t="s">
        <v>1008</v>
      </c>
      <c r="B3079">
        <v>1998</v>
      </c>
      <c r="C3079">
        <v>3021</v>
      </c>
      <c r="D3079">
        <v>0.52500000000000002</v>
      </c>
      <c r="E3079">
        <v>0.109</v>
      </c>
      <c r="F3079">
        <v>0.23300000000000001</v>
      </c>
      <c r="G3079">
        <v>35.966999999999999</v>
      </c>
      <c r="H3079">
        <v>225.166</v>
      </c>
      <c r="I3079">
        <v>0.371</v>
      </c>
      <c r="J3079">
        <v>215.31899999999999</v>
      </c>
      <c r="K3079">
        <v>2950</v>
      </c>
    </row>
    <row r="3080" spans="1:11" x14ac:dyDescent="0.25">
      <c r="A3080" t="s">
        <v>1008</v>
      </c>
      <c r="B3080">
        <v>1999</v>
      </c>
      <c r="C3080">
        <v>3254</v>
      </c>
      <c r="D3080">
        <v>0.52600000000000002</v>
      </c>
      <c r="E3080">
        <v>0.108</v>
      </c>
      <c r="F3080">
        <v>0.23</v>
      </c>
      <c r="G3080">
        <v>36.909999999999997</v>
      </c>
      <c r="H3080">
        <v>234.99600000000001</v>
      </c>
      <c r="I3080">
        <v>0.38</v>
      </c>
      <c r="J3080">
        <v>224.73599999999999</v>
      </c>
      <c r="K3080">
        <v>2844</v>
      </c>
    </row>
    <row r="3081" spans="1:11" x14ac:dyDescent="0.25">
      <c r="A3081" t="s">
        <v>1008</v>
      </c>
      <c r="B3081">
        <v>2000</v>
      </c>
      <c r="C3081">
        <v>3256</v>
      </c>
      <c r="D3081">
        <v>0.52700000000000002</v>
      </c>
      <c r="E3081">
        <v>0.115</v>
      </c>
      <c r="F3081">
        <v>0.23899999999999999</v>
      </c>
      <c r="G3081">
        <v>37.33</v>
      </c>
      <c r="H3081">
        <v>253.75200000000001</v>
      </c>
      <c r="I3081">
        <v>0.40200000000000002</v>
      </c>
      <c r="J3081">
        <v>239.53</v>
      </c>
      <c r="K3081">
        <v>2843</v>
      </c>
    </row>
    <row r="3082" spans="1:11" x14ac:dyDescent="0.25">
      <c r="A3082" t="s">
        <v>1008</v>
      </c>
      <c r="B3082">
        <v>2001</v>
      </c>
      <c r="C3082">
        <v>3248</v>
      </c>
      <c r="D3082">
        <v>0.52800000000000002</v>
      </c>
      <c r="E3082">
        <v>0.11600000000000001</v>
      </c>
      <c r="F3082">
        <v>0.24099999999999999</v>
      </c>
      <c r="G3082">
        <v>37.994999999999997</v>
      </c>
      <c r="H3082">
        <v>258.63400000000001</v>
      </c>
      <c r="I3082">
        <v>0.40300000000000002</v>
      </c>
      <c r="J3082">
        <v>249.55699999999999</v>
      </c>
      <c r="K3082">
        <v>2917</v>
      </c>
    </row>
    <row r="3083" spans="1:11" x14ac:dyDescent="0.25">
      <c r="A3083" t="s">
        <v>1008</v>
      </c>
      <c r="B3083">
        <v>2002</v>
      </c>
      <c r="C3083">
        <v>3255</v>
      </c>
      <c r="D3083">
        <v>0.52900000000000003</v>
      </c>
      <c r="E3083">
        <v>0.111</v>
      </c>
      <c r="F3083">
        <v>0.23899999999999999</v>
      </c>
      <c r="G3083">
        <v>38.045999999999999</v>
      </c>
      <c r="H3083">
        <v>267.34800000000001</v>
      </c>
      <c r="I3083">
        <v>0.40400000000000003</v>
      </c>
      <c r="J3083">
        <v>258.33999999999997</v>
      </c>
      <c r="K3083">
        <v>2963</v>
      </c>
    </row>
    <row r="3084" spans="1:11" x14ac:dyDescent="0.25">
      <c r="A3084" t="s">
        <v>1008</v>
      </c>
      <c r="B3084">
        <v>2003</v>
      </c>
      <c r="C3084">
        <v>3305</v>
      </c>
      <c r="D3084">
        <v>0.52900000000000003</v>
      </c>
      <c r="E3084">
        <v>0.121</v>
      </c>
      <c r="F3084">
        <v>0.251</v>
      </c>
      <c r="G3084">
        <v>38.774000000000001</v>
      </c>
      <c r="H3084">
        <v>260.03500000000003</v>
      </c>
      <c r="I3084">
        <v>0.40500000000000003</v>
      </c>
      <c r="J3084">
        <v>250.50200000000001</v>
      </c>
      <c r="K3084">
        <v>2909</v>
      </c>
    </row>
    <row r="3085" spans="1:11" x14ac:dyDescent="0.25">
      <c r="A3085" t="s">
        <v>1008</v>
      </c>
      <c r="B3085">
        <v>2004</v>
      </c>
      <c r="C3085">
        <v>3402</v>
      </c>
      <c r="D3085">
        <v>0.52600000000000002</v>
      </c>
      <c r="E3085">
        <v>0.11700000000000001</v>
      </c>
      <c r="F3085">
        <v>0.24199999999999999</v>
      </c>
      <c r="G3085">
        <v>39.826999999999998</v>
      </c>
      <c r="H3085">
        <v>266.85700000000003</v>
      </c>
      <c r="I3085">
        <v>0.41499999999999998</v>
      </c>
      <c r="J3085">
        <v>256.44299999999998</v>
      </c>
      <c r="K3085">
        <v>2918</v>
      </c>
    </row>
    <row r="3086" spans="1:11" x14ac:dyDescent="0.25">
      <c r="A3086" t="s">
        <v>1008</v>
      </c>
      <c r="B3086">
        <v>2005</v>
      </c>
      <c r="C3086">
        <v>3393</v>
      </c>
      <c r="D3086">
        <v>0.52400000000000002</v>
      </c>
      <c r="E3086">
        <v>0.11600000000000001</v>
      </c>
      <c r="F3086">
        <v>0.24199999999999999</v>
      </c>
      <c r="G3086">
        <v>40.39</v>
      </c>
      <c r="H3086">
        <v>274.25799999999998</v>
      </c>
      <c r="I3086">
        <v>0.42199999999999999</v>
      </c>
      <c r="J3086">
        <v>263.67599999999999</v>
      </c>
      <c r="K3086">
        <v>2868</v>
      </c>
    </row>
    <row r="3087" spans="1:11" x14ac:dyDescent="0.25">
      <c r="A3087" t="s">
        <v>1008</v>
      </c>
      <c r="B3087">
        <v>2006</v>
      </c>
      <c r="C3087">
        <v>3415</v>
      </c>
      <c r="D3087">
        <v>0.52800000000000002</v>
      </c>
      <c r="E3087">
        <v>0.121</v>
      </c>
      <c r="F3087">
        <v>0.252</v>
      </c>
      <c r="G3087">
        <v>40.537999999999997</v>
      </c>
      <c r="H3087">
        <v>283.49</v>
      </c>
      <c r="I3087">
        <v>0.42199999999999999</v>
      </c>
      <c r="J3087">
        <v>272.48500000000001</v>
      </c>
      <c r="K3087">
        <v>2777</v>
      </c>
    </row>
    <row r="3088" spans="1:11" x14ac:dyDescent="0.25">
      <c r="A3088" t="s">
        <v>1008</v>
      </c>
      <c r="B3088">
        <v>2007</v>
      </c>
      <c r="C3088">
        <v>3434</v>
      </c>
      <c r="D3088">
        <v>0.53100000000000003</v>
      </c>
      <c r="E3088">
        <v>0.128</v>
      </c>
      <c r="F3088">
        <v>0.26</v>
      </c>
      <c r="G3088">
        <v>40.470999999999997</v>
      </c>
      <c r="H3088">
        <v>309.85399999999998</v>
      </c>
      <c r="I3088">
        <v>0.42499999999999999</v>
      </c>
      <c r="J3088">
        <v>288.72899999999998</v>
      </c>
      <c r="K3088">
        <v>2834</v>
      </c>
    </row>
    <row r="3089" spans="1:11" x14ac:dyDescent="0.25">
      <c r="A3089" t="s">
        <v>1008</v>
      </c>
      <c r="B3089">
        <v>2008</v>
      </c>
      <c r="C3089">
        <v>3457</v>
      </c>
      <c r="D3089">
        <v>0.52300000000000002</v>
      </c>
      <c r="E3089">
        <v>0.13400000000000001</v>
      </c>
      <c r="F3089">
        <v>0.26500000000000001</v>
      </c>
      <c r="G3089">
        <v>40.609000000000002</v>
      </c>
      <c r="H3089">
        <v>313.68400000000003</v>
      </c>
      <c r="I3089">
        <v>0.42699999999999999</v>
      </c>
      <c r="J3089">
        <v>295.714</v>
      </c>
      <c r="K3089">
        <v>2930</v>
      </c>
    </row>
    <row r="3090" spans="1:11" x14ac:dyDescent="0.25">
      <c r="A3090" t="s">
        <v>1008</v>
      </c>
      <c r="B3090">
        <v>2009</v>
      </c>
      <c r="C3090">
        <v>3475</v>
      </c>
      <c r="D3090">
        <v>0.52800000000000002</v>
      </c>
      <c r="E3090">
        <v>0.14000000000000001</v>
      </c>
      <c r="F3090">
        <v>0.27500000000000002</v>
      </c>
      <c r="G3090">
        <v>40.597000000000001</v>
      </c>
      <c r="H3090">
        <v>312.53100000000001</v>
      </c>
      <c r="I3090">
        <v>0.438</v>
      </c>
      <c r="J3090">
        <v>300.12400000000002</v>
      </c>
      <c r="K3090">
        <v>2878</v>
      </c>
    </row>
    <row r="3091" spans="1:11" x14ac:dyDescent="0.25">
      <c r="A3091" t="s">
        <v>1008</v>
      </c>
      <c r="B3091">
        <v>2010</v>
      </c>
      <c r="C3091">
        <v>3505</v>
      </c>
      <c r="D3091">
        <v>0.52700000000000002</v>
      </c>
      <c r="E3091">
        <v>0.13900000000000001</v>
      </c>
      <c r="F3091">
        <v>0.27600000000000002</v>
      </c>
      <c r="G3091">
        <v>40.655999999999999</v>
      </c>
      <c r="H3091">
        <v>320.54899999999998</v>
      </c>
      <c r="I3091">
        <v>0.45</v>
      </c>
      <c r="J3091">
        <v>306.137</v>
      </c>
      <c r="K3091">
        <v>2882</v>
      </c>
    </row>
    <row r="3092" spans="1:11" x14ac:dyDescent="0.25">
      <c r="A3092" t="s">
        <v>1008</v>
      </c>
      <c r="B3092">
        <v>2011</v>
      </c>
      <c r="C3092">
        <v>3580</v>
      </c>
      <c r="D3092">
        <v>0.52500000000000002</v>
      </c>
      <c r="E3092">
        <v>0.14499999999999999</v>
      </c>
      <c r="F3092">
        <v>0.28599999999999998</v>
      </c>
      <c r="G3092">
        <v>40.749000000000002</v>
      </c>
      <c r="H3092">
        <v>325.95</v>
      </c>
      <c r="I3092">
        <v>0.45300000000000001</v>
      </c>
      <c r="J3092">
        <v>309.798</v>
      </c>
      <c r="K3092">
        <v>2890</v>
      </c>
    </row>
    <row r="3093" spans="1:11" x14ac:dyDescent="0.25">
      <c r="A3093" t="s">
        <v>1008</v>
      </c>
      <c r="B3093">
        <v>2012</v>
      </c>
      <c r="C3093">
        <v>3653</v>
      </c>
      <c r="D3093">
        <v>0.53</v>
      </c>
      <c r="E3093">
        <v>0.152</v>
      </c>
      <c r="F3093">
        <v>0.29899999999999999</v>
      </c>
      <c r="G3093">
        <v>40.860999999999997</v>
      </c>
      <c r="H3093">
        <v>335.88099999999997</v>
      </c>
      <c r="I3093">
        <v>0.46200000000000002</v>
      </c>
      <c r="J3093">
        <v>319.233</v>
      </c>
      <c r="K3093">
        <v>2930</v>
      </c>
    </row>
    <row r="3094" spans="1:11" x14ac:dyDescent="0.25">
      <c r="A3094" t="s">
        <v>1008</v>
      </c>
      <c r="B3094">
        <v>2013</v>
      </c>
      <c r="C3094">
        <v>3719</v>
      </c>
      <c r="D3094">
        <v>0.53</v>
      </c>
      <c r="E3094">
        <v>0.151</v>
      </c>
      <c r="F3094">
        <v>0.30499999999999999</v>
      </c>
      <c r="G3094">
        <v>41.256999999999998</v>
      </c>
      <c r="H3094">
        <v>339.01499999999999</v>
      </c>
      <c r="I3094">
        <v>0.47199999999999998</v>
      </c>
      <c r="J3094">
        <v>325.17500000000001</v>
      </c>
      <c r="K3094">
        <v>2888</v>
      </c>
    </row>
    <row r="3095" spans="1:11" x14ac:dyDescent="0.25">
      <c r="A3095" t="s">
        <v>1008</v>
      </c>
      <c r="B3095">
        <v>2014</v>
      </c>
      <c r="C3095">
        <v>3816</v>
      </c>
      <c r="D3095">
        <v>0.53300000000000003</v>
      </c>
      <c r="E3095">
        <v>0.156</v>
      </c>
      <c r="F3095">
        <v>0.314</v>
      </c>
      <c r="G3095">
        <v>41.116</v>
      </c>
      <c r="H3095">
        <v>356.44200000000001</v>
      </c>
      <c r="I3095">
        <v>0.49</v>
      </c>
      <c r="J3095">
        <v>336.36200000000002</v>
      </c>
      <c r="K3095">
        <v>2899</v>
      </c>
    </row>
    <row r="3096" spans="1:11" x14ac:dyDescent="0.25">
      <c r="A3096" t="s">
        <v>1008</v>
      </c>
      <c r="B3096">
        <v>2015</v>
      </c>
      <c r="C3096">
        <v>3813</v>
      </c>
      <c r="D3096">
        <v>0.53800000000000003</v>
      </c>
      <c r="E3096">
        <v>0.16200000000000001</v>
      </c>
      <c r="F3096">
        <v>0.32500000000000001</v>
      </c>
      <c r="G3096">
        <v>41.052</v>
      </c>
      <c r="H3096">
        <v>367.97300000000001</v>
      </c>
      <c r="I3096">
        <v>0.497</v>
      </c>
      <c r="J3096">
        <v>340.42599999999999</v>
      </c>
      <c r="K3096">
        <v>2826</v>
      </c>
    </row>
    <row r="3097" spans="1:11" x14ac:dyDescent="0.25">
      <c r="A3097" t="s">
        <v>1008</v>
      </c>
      <c r="B3097">
        <v>2016</v>
      </c>
      <c r="C3097">
        <v>3811</v>
      </c>
      <c r="D3097">
        <v>0.53300000000000003</v>
      </c>
      <c r="E3097">
        <v>0.16400000000000001</v>
      </c>
      <c r="F3097">
        <v>0.33100000000000002</v>
      </c>
      <c r="G3097">
        <v>41.372999999999998</v>
      </c>
      <c r="H3097">
        <v>384.37099999999998</v>
      </c>
      <c r="I3097">
        <v>0.501</v>
      </c>
      <c r="J3097">
        <v>346.51600000000002</v>
      </c>
      <c r="K3097">
        <v>2907</v>
      </c>
    </row>
    <row r="3098" spans="1:11" x14ac:dyDescent="0.25">
      <c r="A3098" t="s">
        <v>1008</v>
      </c>
      <c r="B3098">
        <v>2017</v>
      </c>
      <c r="C3098">
        <v>3852</v>
      </c>
      <c r="D3098">
        <v>0.53600000000000003</v>
      </c>
      <c r="E3098">
        <v>0.183</v>
      </c>
      <c r="F3098">
        <v>0.35399999999999998</v>
      </c>
      <c r="G3098">
        <v>41.253</v>
      </c>
      <c r="H3098">
        <v>372.30399999999997</v>
      </c>
      <c r="I3098">
        <v>0.51200000000000001</v>
      </c>
      <c r="J3098">
        <v>346.178</v>
      </c>
      <c r="K3098">
        <v>2738</v>
      </c>
    </row>
    <row r="3099" spans="1:11" x14ac:dyDescent="0.25">
      <c r="A3099" t="s">
        <v>1008</v>
      </c>
      <c r="B3099">
        <v>2018</v>
      </c>
      <c r="C3099">
        <v>3860</v>
      </c>
      <c r="D3099">
        <v>0.53500000000000003</v>
      </c>
      <c r="E3099">
        <v>0.191</v>
      </c>
      <c r="F3099">
        <v>0.36299999999999999</v>
      </c>
      <c r="G3099">
        <v>41.944000000000003</v>
      </c>
      <c r="H3099">
        <v>362.58800000000002</v>
      </c>
      <c r="I3099">
        <v>0.51800000000000002</v>
      </c>
      <c r="J3099">
        <v>349.16699999999997</v>
      </c>
      <c r="K3099">
        <v>2701</v>
      </c>
    </row>
    <row r="3100" spans="1:11" x14ac:dyDescent="0.25">
      <c r="A3100" t="s">
        <v>1008</v>
      </c>
      <c r="B3100">
        <v>2019</v>
      </c>
      <c r="C3100">
        <v>3857</v>
      </c>
      <c r="D3100">
        <v>0.53700000000000003</v>
      </c>
      <c r="E3100">
        <v>0.19500000000000001</v>
      </c>
      <c r="F3100">
        <v>0.36599999999999999</v>
      </c>
      <c r="G3100">
        <v>42.302999999999997</v>
      </c>
      <c r="H3100">
        <v>354.94200000000001</v>
      </c>
      <c r="I3100">
        <v>0.53</v>
      </c>
      <c r="J3100">
        <v>348.637</v>
      </c>
      <c r="K3100">
        <v>2540</v>
      </c>
    </row>
    <row r="3101" spans="1:11" x14ac:dyDescent="0.25">
      <c r="A3101" t="s">
        <v>1008</v>
      </c>
      <c r="B3101">
        <v>2020</v>
      </c>
      <c r="C3101">
        <v>3824</v>
      </c>
      <c r="D3101">
        <v>0.53500000000000003</v>
      </c>
      <c r="E3101">
        <v>0.19400000000000001</v>
      </c>
      <c r="F3101">
        <v>0.36299999999999999</v>
      </c>
      <c r="G3101">
        <v>42.805</v>
      </c>
      <c r="H3101">
        <v>363.86599999999999</v>
      </c>
      <c r="I3101">
        <v>0.53300000000000003</v>
      </c>
      <c r="J3101">
        <v>349.7</v>
      </c>
      <c r="K3101">
        <v>2588</v>
      </c>
    </row>
    <row r="3102" spans="1:11" x14ac:dyDescent="0.25">
      <c r="A3102" t="s">
        <v>1008</v>
      </c>
      <c r="B3102">
        <v>2021</v>
      </c>
      <c r="C3102">
        <v>3780</v>
      </c>
      <c r="D3102">
        <v>0.53</v>
      </c>
      <c r="E3102">
        <v>0.19</v>
      </c>
      <c r="F3102">
        <v>0.35899999999999999</v>
      </c>
      <c r="G3102">
        <v>43.363999999999997</v>
      </c>
      <c r="H3102">
        <v>392.05599999999998</v>
      </c>
      <c r="I3102">
        <v>0.53700000000000003</v>
      </c>
      <c r="J3102">
        <v>370.16</v>
      </c>
      <c r="K3102">
        <v>2678</v>
      </c>
    </row>
    <row r="3103" spans="1:11" x14ac:dyDescent="0.25">
      <c r="A3103" t="s">
        <v>1008</v>
      </c>
      <c r="B3103">
        <v>2022</v>
      </c>
      <c r="C3103">
        <v>3744</v>
      </c>
      <c r="D3103">
        <v>0.53200000000000003</v>
      </c>
      <c r="E3103">
        <v>0.188</v>
      </c>
      <c r="F3103">
        <v>0.36</v>
      </c>
      <c r="G3103">
        <v>43.975999999999999</v>
      </c>
      <c r="H3103">
        <v>377.17099999999999</v>
      </c>
      <c r="I3103">
        <v>0.55000000000000004</v>
      </c>
      <c r="J3103">
        <v>353.8</v>
      </c>
      <c r="K3103">
        <v>2668</v>
      </c>
    </row>
    <row r="3104" spans="1:11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201.35900000000001</v>
      </c>
      <c r="K3104">
        <v>2726</v>
      </c>
    </row>
    <row r="3105" spans="1:11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198.27</v>
      </c>
      <c r="K3105">
        <v>2019</v>
      </c>
    </row>
    <row r="3106" spans="1:11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200.554</v>
      </c>
      <c r="K3106">
        <v>2220</v>
      </c>
    </row>
    <row r="3107" spans="1:11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190.10599999999999</v>
      </c>
      <c r="K3107">
        <v>2061</v>
      </c>
    </row>
    <row r="3108" spans="1:11" x14ac:dyDescent="0.25">
      <c r="A3108" t="s">
        <v>977</v>
      </c>
      <c r="B3108">
        <v>1994</v>
      </c>
      <c r="C3108">
        <v>777</v>
      </c>
      <c r="D3108">
        <v>0.45300000000000001</v>
      </c>
      <c r="E3108">
        <v>0.113</v>
      </c>
      <c r="F3108">
        <v>0.23799999999999999</v>
      </c>
      <c r="G3108">
        <v>33.543999999999997</v>
      </c>
      <c r="H3108">
        <v>191.11699999999999</v>
      </c>
      <c r="I3108">
        <v>0.126</v>
      </c>
      <c r="J3108">
        <v>188.042</v>
      </c>
      <c r="K3108">
        <v>1954</v>
      </c>
    </row>
    <row r="3109" spans="1:11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600000000001</v>
      </c>
      <c r="I3109">
        <v>0.14000000000000001</v>
      </c>
      <c r="J3109">
        <v>183.90700000000001</v>
      </c>
      <c r="K3109">
        <v>2288</v>
      </c>
    </row>
    <row r="3110" spans="1:11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699999999999</v>
      </c>
      <c r="I3110">
        <v>0.13100000000000001</v>
      </c>
      <c r="J3110">
        <v>187.429</v>
      </c>
      <c r="K3110">
        <v>2320</v>
      </c>
    </row>
    <row r="3111" spans="1:11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800000000001</v>
      </c>
      <c r="I3111">
        <v>0.14099999999999999</v>
      </c>
      <c r="J3111">
        <v>187.87799999999999</v>
      </c>
      <c r="K3111">
        <v>2892</v>
      </c>
    </row>
    <row r="3112" spans="1:11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99999999999</v>
      </c>
      <c r="I3112">
        <v>0.14000000000000001</v>
      </c>
      <c r="J3112">
        <v>196.21199999999999</v>
      </c>
      <c r="K3112">
        <v>2730</v>
      </c>
    </row>
    <row r="3113" spans="1:11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799999999999</v>
      </c>
      <c r="I3113">
        <v>0.14899999999999999</v>
      </c>
      <c r="J3113">
        <v>203.27099999999999</v>
      </c>
      <c r="K3113">
        <v>2145</v>
      </c>
    </row>
    <row r="3114" spans="1:11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90100000000001</v>
      </c>
      <c r="I3114">
        <v>0.15</v>
      </c>
      <c r="J3114">
        <v>214.63499999999999</v>
      </c>
      <c r="K3114">
        <v>2490</v>
      </c>
    </row>
    <row r="3115" spans="1:11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225.18700000000001</v>
      </c>
      <c r="K3115">
        <v>2494</v>
      </c>
    </row>
    <row r="3116" spans="1:11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200000000001</v>
      </c>
      <c r="I3116">
        <v>0.182</v>
      </c>
      <c r="J3116">
        <v>232.57400000000001</v>
      </c>
      <c r="K3116">
        <v>2250</v>
      </c>
    </row>
    <row r="3117" spans="1:11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228.768</v>
      </c>
      <c r="K3117">
        <v>2116</v>
      </c>
    </row>
    <row r="3118" spans="1:11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233.523</v>
      </c>
      <c r="K3118">
        <v>2036</v>
      </c>
    </row>
    <row r="3119" spans="1:11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7.99700000000001</v>
      </c>
      <c r="I3119">
        <v>0.20300000000000001</v>
      </c>
      <c r="J3119">
        <v>238.74100000000001</v>
      </c>
      <c r="K3119">
        <v>2529</v>
      </c>
    </row>
    <row r="3120" spans="1:11" x14ac:dyDescent="0.25">
      <c r="A3120" t="s">
        <v>977</v>
      </c>
      <c r="B3120">
        <v>2006</v>
      </c>
      <c r="C3120">
        <v>1166</v>
      </c>
      <c r="D3120">
        <v>0.46100000000000002</v>
      </c>
      <c r="E3120">
        <v>8.5999999999999993E-2</v>
      </c>
      <c r="F3120">
        <v>0.217</v>
      </c>
      <c r="G3120">
        <v>36.170999999999999</v>
      </c>
      <c r="H3120">
        <v>268.911</v>
      </c>
      <c r="I3120">
        <v>0.20899999999999999</v>
      </c>
      <c r="J3120">
        <v>246.703</v>
      </c>
      <c r="K3120">
        <v>2495</v>
      </c>
    </row>
    <row r="3121" spans="1:11" x14ac:dyDescent="0.25">
      <c r="A3121" t="s">
        <v>977</v>
      </c>
      <c r="B3121">
        <v>2007</v>
      </c>
      <c r="C3121">
        <v>1189</v>
      </c>
      <c r="D3121">
        <v>0.45200000000000001</v>
      </c>
      <c r="E3121">
        <v>9.1999999999999998E-2</v>
      </c>
      <c r="F3121">
        <v>0.221</v>
      </c>
      <c r="G3121">
        <v>36.353000000000002</v>
      </c>
      <c r="H3121">
        <v>296.64</v>
      </c>
      <c r="I3121">
        <v>0.222</v>
      </c>
      <c r="J3121">
        <v>264.274</v>
      </c>
      <c r="K3121">
        <v>2664</v>
      </c>
    </row>
    <row r="3122" spans="1:11" x14ac:dyDescent="0.25">
      <c r="A3122" t="s">
        <v>977</v>
      </c>
      <c r="B3122">
        <v>2008</v>
      </c>
      <c r="C3122">
        <v>1239</v>
      </c>
      <c r="D3122">
        <v>0.45400000000000001</v>
      </c>
      <c r="E3122">
        <v>9.7000000000000003E-2</v>
      </c>
      <c r="F3122">
        <v>0.222</v>
      </c>
      <c r="G3122">
        <v>36.713000000000001</v>
      </c>
      <c r="H3122">
        <v>275.35700000000003</v>
      </c>
      <c r="I3122">
        <v>0.24</v>
      </c>
      <c r="J3122">
        <v>271.452</v>
      </c>
      <c r="K3122">
        <v>2261</v>
      </c>
    </row>
    <row r="3123" spans="1:11" x14ac:dyDescent="0.25">
      <c r="A3123" t="s">
        <v>977</v>
      </c>
      <c r="B3123">
        <v>2009</v>
      </c>
      <c r="C3123">
        <v>1256</v>
      </c>
      <c r="D3123">
        <v>0.45300000000000001</v>
      </c>
      <c r="E3123">
        <v>0.108</v>
      </c>
      <c r="F3123">
        <v>0.224</v>
      </c>
      <c r="G3123">
        <v>36.954000000000001</v>
      </c>
      <c r="H3123">
        <v>264.00900000000001</v>
      </c>
      <c r="I3123">
        <v>0.23699999999999999</v>
      </c>
      <c r="J3123">
        <v>270.08600000000001</v>
      </c>
      <c r="K3123">
        <v>1763</v>
      </c>
    </row>
    <row r="3124" spans="1:11" x14ac:dyDescent="0.25">
      <c r="A3124" t="s">
        <v>977</v>
      </c>
      <c r="B3124">
        <v>2010</v>
      </c>
      <c r="C3124">
        <v>1308</v>
      </c>
      <c r="D3124">
        <v>0.45700000000000002</v>
      </c>
      <c r="E3124">
        <v>0.109</v>
      </c>
      <c r="F3124">
        <v>0.22900000000000001</v>
      </c>
      <c r="G3124">
        <v>36.612000000000002</v>
      </c>
      <c r="H3124">
        <v>277.84100000000001</v>
      </c>
      <c r="I3124">
        <v>0.246</v>
      </c>
      <c r="J3124">
        <v>279.23700000000002</v>
      </c>
      <c r="K3124">
        <v>2041</v>
      </c>
    </row>
    <row r="3125" spans="1:11" x14ac:dyDescent="0.25">
      <c r="A3125" t="s">
        <v>977</v>
      </c>
      <c r="B3125">
        <v>2011</v>
      </c>
      <c r="C3125">
        <v>1323</v>
      </c>
      <c r="D3125">
        <v>0.45700000000000002</v>
      </c>
      <c r="E3125">
        <v>9.9000000000000005E-2</v>
      </c>
      <c r="F3125">
        <v>0.223</v>
      </c>
      <c r="G3125">
        <v>37.061</v>
      </c>
      <c r="H3125">
        <v>294.98700000000002</v>
      </c>
      <c r="I3125">
        <v>0.25800000000000001</v>
      </c>
      <c r="J3125">
        <v>285.07600000000002</v>
      </c>
      <c r="K3125">
        <v>2435</v>
      </c>
    </row>
    <row r="3126" spans="1:11" x14ac:dyDescent="0.25">
      <c r="A3126" t="s">
        <v>977</v>
      </c>
      <c r="B3126">
        <v>2012</v>
      </c>
      <c r="C3126">
        <v>1372</v>
      </c>
      <c r="D3126">
        <v>0.45200000000000001</v>
      </c>
      <c r="E3126">
        <v>0.109</v>
      </c>
      <c r="F3126">
        <v>0.23499999999999999</v>
      </c>
      <c r="G3126">
        <v>37.231999999999999</v>
      </c>
      <c r="H3126">
        <v>295.80700000000002</v>
      </c>
      <c r="I3126">
        <v>0.26300000000000001</v>
      </c>
      <c r="J3126">
        <v>293.483</v>
      </c>
      <c r="K3126">
        <v>2343</v>
      </c>
    </row>
    <row r="3127" spans="1:11" x14ac:dyDescent="0.25">
      <c r="A3127" t="s">
        <v>977</v>
      </c>
      <c r="B3127">
        <v>2013</v>
      </c>
      <c r="C3127">
        <v>1388</v>
      </c>
      <c r="D3127">
        <v>0.45800000000000002</v>
      </c>
      <c r="E3127">
        <v>0.10199999999999999</v>
      </c>
      <c r="F3127">
        <v>0.23200000000000001</v>
      </c>
      <c r="G3127">
        <v>37.249000000000002</v>
      </c>
      <c r="H3127">
        <v>305.86799999999999</v>
      </c>
      <c r="I3127">
        <v>0.255</v>
      </c>
      <c r="J3127">
        <v>294.38099999999997</v>
      </c>
      <c r="K3127">
        <v>2435</v>
      </c>
    </row>
    <row r="3128" spans="1:11" x14ac:dyDescent="0.25">
      <c r="A3128" t="s">
        <v>977</v>
      </c>
      <c r="B3128">
        <v>2014</v>
      </c>
      <c r="C3128">
        <v>1414</v>
      </c>
      <c r="D3128">
        <v>0.46500000000000002</v>
      </c>
      <c r="E3128">
        <v>9.6000000000000002E-2</v>
      </c>
      <c r="F3128">
        <v>0.23100000000000001</v>
      </c>
      <c r="G3128">
        <v>37.723999999999997</v>
      </c>
      <c r="H3128">
        <v>332.89100000000002</v>
      </c>
      <c r="I3128">
        <v>0.26800000000000002</v>
      </c>
      <c r="J3128">
        <v>310.26</v>
      </c>
      <c r="K3128">
        <v>2636</v>
      </c>
    </row>
    <row r="3129" spans="1:11" x14ac:dyDescent="0.25">
      <c r="A3129" t="s">
        <v>977</v>
      </c>
      <c r="B3129">
        <v>2015</v>
      </c>
      <c r="C3129">
        <v>1389</v>
      </c>
      <c r="D3129">
        <v>0.46400000000000002</v>
      </c>
      <c r="E3129">
        <v>0.104</v>
      </c>
      <c r="F3129">
        <v>0.25</v>
      </c>
      <c r="G3129">
        <v>37.904000000000003</v>
      </c>
      <c r="H3129">
        <v>354.38600000000002</v>
      </c>
      <c r="I3129">
        <v>0.26400000000000001</v>
      </c>
      <c r="J3129">
        <v>320.60399999999998</v>
      </c>
      <c r="K3129">
        <v>2681</v>
      </c>
    </row>
    <row r="3130" spans="1:11" x14ac:dyDescent="0.25">
      <c r="A3130" t="s">
        <v>977</v>
      </c>
      <c r="B3130">
        <v>2016</v>
      </c>
      <c r="C3130">
        <v>1414</v>
      </c>
      <c r="D3130">
        <v>0.46100000000000002</v>
      </c>
      <c r="E3130">
        <v>0.112</v>
      </c>
      <c r="F3130">
        <v>0.25700000000000001</v>
      </c>
      <c r="G3130">
        <v>38.738999999999997</v>
      </c>
      <c r="H3130">
        <v>365.81099999999998</v>
      </c>
      <c r="I3130">
        <v>0.27600000000000002</v>
      </c>
      <c r="J3130">
        <v>324.65300000000002</v>
      </c>
      <c r="K3130">
        <v>2738</v>
      </c>
    </row>
    <row r="3131" spans="1:11" x14ac:dyDescent="0.25">
      <c r="A3131" t="s">
        <v>977</v>
      </c>
      <c r="B3131">
        <v>2017</v>
      </c>
      <c r="C3131">
        <v>1455</v>
      </c>
      <c r="D3131">
        <v>0.46200000000000002</v>
      </c>
      <c r="E3131">
        <v>0.12</v>
      </c>
      <c r="F3131">
        <v>0.26300000000000001</v>
      </c>
      <c r="G3131">
        <v>39.183999999999997</v>
      </c>
      <c r="H3131">
        <v>361.423</v>
      </c>
      <c r="I3131">
        <v>0.27900000000000003</v>
      </c>
      <c r="J3131">
        <v>322.16000000000003</v>
      </c>
      <c r="K3131">
        <v>2624</v>
      </c>
    </row>
    <row r="3132" spans="1:11" x14ac:dyDescent="0.25">
      <c r="A3132" t="s">
        <v>977</v>
      </c>
      <c r="B3132">
        <v>2018</v>
      </c>
      <c r="C3132">
        <v>1468</v>
      </c>
      <c r="D3132">
        <v>0.45900000000000002</v>
      </c>
      <c r="E3132">
        <v>0.14299999999999999</v>
      </c>
      <c r="F3132">
        <v>0.28499999999999998</v>
      </c>
      <c r="G3132">
        <v>39.680999999999997</v>
      </c>
      <c r="H3132">
        <v>351.43</v>
      </c>
      <c r="I3132">
        <v>0.28899999999999998</v>
      </c>
      <c r="J3132">
        <v>322.21199999999999</v>
      </c>
      <c r="K3132">
        <v>2555</v>
      </c>
    </row>
    <row r="3133" spans="1:11" x14ac:dyDescent="0.25">
      <c r="A3133" t="s">
        <v>977</v>
      </c>
      <c r="B3133">
        <v>2019</v>
      </c>
      <c r="C3133">
        <v>1496</v>
      </c>
      <c r="D3133">
        <v>0.46700000000000003</v>
      </c>
      <c r="E3133">
        <v>0.14000000000000001</v>
      </c>
      <c r="F3133">
        <v>0.28299999999999997</v>
      </c>
      <c r="G3133">
        <v>39.755000000000003</v>
      </c>
      <c r="H3133">
        <v>356.077</v>
      </c>
      <c r="I3133">
        <v>0.29699999999999999</v>
      </c>
      <c r="J3133">
        <v>325.55</v>
      </c>
      <c r="K3133">
        <v>2553</v>
      </c>
    </row>
    <row r="3134" spans="1:11" x14ac:dyDescent="0.25">
      <c r="A3134" t="s">
        <v>977</v>
      </c>
      <c r="B3134">
        <v>2020</v>
      </c>
      <c r="C3134">
        <v>1554</v>
      </c>
      <c r="D3134">
        <v>0.46500000000000002</v>
      </c>
      <c r="E3134">
        <v>0.14000000000000001</v>
      </c>
      <c r="F3134">
        <v>0.27900000000000003</v>
      </c>
      <c r="G3134">
        <v>39.918999999999997</v>
      </c>
      <c r="H3134">
        <v>363.286</v>
      </c>
      <c r="I3134">
        <v>0.318</v>
      </c>
      <c r="J3134">
        <v>338.24099999999999</v>
      </c>
      <c r="K3134">
        <v>2575</v>
      </c>
    </row>
    <row r="3135" spans="1:11" x14ac:dyDescent="0.25">
      <c r="A3135" t="s">
        <v>977</v>
      </c>
      <c r="B3135">
        <v>2021</v>
      </c>
      <c r="C3135">
        <v>1579</v>
      </c>
      <c r="D3135">
        <v>0.47099999999999997</v>
      </c>
      <c r="E3135">
        <v>0.14199999999999999</v>
      </c>
      <c r="F3135">
        <v>0.28199999999999997</v>
      </c>
      <c r="G3135">
        <v>40.051000000000002</v>
      </c>
      <c r="H3135">
        <v>412.995</v>
      </c>
      <c r="I3135">
        <v>0.32800000000000001</v>
      </c>
      <c r="J3135">
        <v>351.68200000000002</v>
      </c>
      <c r="K3135">
        <v>2870</v>
      </c>
    </row>
    <row r="3136" spans="1:11" x14ac:dyDescent="0.25">
      <c r="A3136" t="s">
        <v>977</v>
      </c>
      <c r="B3136">
        <v>2022</v>
      </c>
      <c r="C3136">
        <v>1584</v>
      </c>
      <c r="D3136">
        <v>0.47299999999999998</v>
      </c>
      <c r="E3136">
        <v>0.14000000000000001</v>
      </c>
      <c r="F3136">
        <v>0.29199999999999998</v>
      </c>
      <c r="G3136">
        <v>40.648000000000003</v>
      </c>
      <c r="H3136">
        <v>418.09699999999998</v>
      </c>
      <c r="I3136">
        <v>0.34100000000000003</v>
      </c>
      <c r="J3136">
        <v>338.3</v>
      </c>
      <c r="K3136">
        <v>2981</v>
      </c>
    </row>
    <row r="3137" spans="1:11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190.262</v>
      </c>
      <c r="K3137">
        <v>2243</v>
      </c>
    </row>
    <row r="3138" spans="1:11" x14ac:dyDescent="0.25">
      <c r="A3138" t="s">
        <v>1017</v>
      </c>
      <c r="B3138">
        <v>1991</v>
      </c>
      <c r="C3138">
        <v>606</v>
      </c>
      <c r="D3138">
        <v>0.45200000000000001</v>
      </c>
      <c r="E3138">
        <v>0.17</v>
      </c>
      <c r="F3138">
        <v>0.3</v>
      </c>
      <c r="G3138">
        <v>35.959000000000003</v>
      </c>
      <c r="H3138">
        <v>199.52099999999999</v>
      </c>
      <c r="I3138">
        <v>0.14199999999999999</v>
      </c>
      <c r="J3138">
        <v>201.29900000000001</v>
      </c>
      <c r="K3138">
        <v>2023</v>
      </c>
    </row>
    <row r="3139" spans="1:11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204.39500000000001</v>
      </c>
      <c r="K3139">
        <v>2003</v>
      </c>
    </row>
    <row r="3140" spans="1:11" x14ac:dyDescent="0.25">
      <c r="A3140" t="s">
        <v>1017</v>
      </c>
      <c r="B3140">
        <v>1993</v>
      </c>
      <c r="C3140">
        <v>628</v>
      </c>
      <c r="D3140">
        <v>0.46700000000000003</v>
      </c>
      <c r="E3140">
        <v>0.17199999999999999</v>
      </c>
      <c r="F3140">
        <v>0.30299999999999999</v>
      </c>
      <c r="G3140">
        <v>36.061</v>
      </c>
      <c r="H3140">
        <v>184.74199999999999</v>
      </c>
      <c r="I3140">
        <v>0.14799999999999999</v>
      </c>
      <c r="J3140">
        <v>185.59399999999999</v>
      </c>
      <c r="K3140">
        <v>1748</v>
      </c>
    </row>
    <row r="3141" spans="1:11" x14ac:dyDescent="0.25">
      <c r="A3141" t="s">
        <v>1017</v>
      </c>
      <c r="B3141">
        <v>1994</v>
      </c>
      <c r="C3141">
        <v>721</v>
      </c>
      <c r="D3141">
        <v>0.47299999999999998</v>
      </c>
      <c r="E3141">
        <v>0.17499999999999999</v>
      </c>
      <c r="F3141">
        <v>0.313</v>
      </c>
      <c r="G3141">
        <v>35.08</v>
      </c>
      <c r="H3141">
        <v>193.29900000000001</v>
      </c>
      <c r="I3141">
        <v>0.187</v>
      </c>
      <c r="J3141">
        <v>190.36199999999999</v>
      </c>
      <c r="K3141">
        <v>2106</v>
      </c>
    </row>
    <row r="3142" spans="1:11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181.71700000000001</v>
      </c>
      <c r="K3142">
        <v>2013</v>
      </c>
    </row>
    <row r="3143" spans="1:11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499999999999</v>
      </c>
      <c r="I3143">
        <v>0.182</v>
      </c>
      <c r="J3143">
        <v>181.76300000000001</v>
      </c>
      <c r="K3143">
        <v>1487</v>
      </c>
    </row>
    <row r="3144" spans="1:11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900000000001</v>
      </c>
      <c r="I3144">
        <v>0.183</v>
      </c>
      <c r="J3144">
        <v>189.32300000000001</v>
      </c>
      <c r="K3144">
        <v>1657</v>
      </c>
    </row>
    <row r="3145" spans="1:11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699999999999</v>
      </c>
      <c r="I3145">
        <v>0.18</v>
      </c>
      <c r="J3145">
        <v>193.60599999999999</v>
      </c>
      <c r="K3145">
        <v>1645</v>
      </c>
    </row>
    <row r="3146" spans="1:11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199999999999</v>
      </c>
      <c r="I3146">
        <v>0.2</v>
      </c>
      <c r="J3146">
        <v>201.398</v>
      </c>
      <c r="K3146">
        <v>1819</v>
      </c>
    </row>
    <row r="3147" spans="1:11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800000000001</v>
      </c>
      <c r="I3147">
        <v>0.222</v>
      </c>
      <c r="J3147">
        <v>214.42099999999999</v>
      </c>
      <c r="K3147">
        <v>1982</v>
      </c>
    </row>
    <row r="3148" spans="1:11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222.12299999999999</v>
      </c>
      <c r="K3148">
        <v>2062</v>
      </c>
    </row>
    <row r="3149" spans="1:11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7</v>
      </c>
      <c r="I3149">
        <v>0.23400000000000001</v>
      </c>
      <c r="J3149">
        <v>232.16499999999999</v>
      </c>
      <c r="K3149">
        <v>2335</v>
      </c>
    </row>
    <row r="3150" spans="1:11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200000000001</v>
      </c>
      <c r="I3150">
        <v>0.26500000000000001</v>
      </c>
      <c r="J3150">
        <v>234.05099999999999</v>
      </c>
      <c r="K3150">
        <v>2478</v>
      </c>
    </row>
    <row r="3151" spans="1:11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5</v>
      </c>
      <c r="I3151">
        <v>0.27600000000000002</v>
      </c>
      <c r="J3151">
        <v>241.518</v>
      </c>
      <c r="K3151">
        <v>2554</v>
      </c>
    </row>
    <row r="3152" spans="1:11" x14ac:dyDescent="0.25">
      <c r="A3152" t="s">
        <v>1017</v>
      </c>
      <c r="B3152">
        <v>2005</v>
      </c>
      <c r="C3152">
        <v>1251</v>
      </c>
      <c r="D3152">
        <v>0.47199999999999998</v>
      </c>
      <c r="E3152">
        <v>0.159</v>
      </c>
      <c r="F3152">
        <v>0.33500000000000002</v>
      </c>
      <c r="G3152">
        <v>33.835999999999999</v>
      </c>
      <c r="H3152">
        <v>268.01100000000002</v>
      </c>
      <c r="I3152">
        <v>0.28999999999999998</v>
      </c>
      <c r="J3152">
        <v>252.8</v>
      </c>
      <c r="K3152">
        <v>2764</v>
      </c>
    </row>
    <row r="3153" spans="1:11" x14ac:dyDescent="0.25">
      <c r="A3153" t="s">
        <v>1017</v>
      </c>
      <c r="B3153">
        <v>2006</v>
      </c>
      <c r="C3153">
        <v>1319</v>
      </c>
      <c r="D3153">
        <v>0.47699999999999998</v>
      </c>
      <c r="E3153">
        <v>0.16700000000000001</v>
      </c>
      <c r="F3153">
        <v>0.33800000000000002</v>
      </c>
      <c r="G3153">
        <v>33.488999999999997</v>
      </c>
      <c r="H3153">
        <v>272.45600000000002</v>
      </c>
      <c r="I3153">
        <v>0.30299999999999999</v>
      </c>
      <c r="J3153">
        <v>263.52</v>
      </c>
      <c r="K3153">
        <v>2581</v>
      </c>
    </row>
    <row r="3154" spans="1:11" x14ac:dyDescent="0.25">
      <c r="A3154" t="s">
        <v>1017</v>
      </c>
      <c r="B3154">
        <v>2007</v>
      </c>
      <c r="C3154">
        <v>1457</v>
      </c>
      <c r="D3154">
        <v>0.48</v>
      </c>
      <c r="E3154">
        <v>0.17499999999999999</v>
      </c>
      <c r="F3154">
        <v>0.34399999999999997</v>
      </c>
      <c r="G3154">
        <v>32.710999999999999</v>
      </c>
      <c r="H3154">
        <v>308.08699999999999</v>
      </c>
      <c r="I3154">
        <v>0.33500000000000002</v>
      </c>
      <c r="J3154">
        <v>288.47300000000001</v>
      </c>
      <c r="K3154">
        <v>2813</v>
      </c>
    </row>
    <row r="3155" spans="1:11" x14ac:dyDescent="0.25">
      <c r="A3155" t="s">
        <v>1017</v>
      </c>
      <c r="B3155">
        <v>2008</v>
      </c>
      <c r="C3155">
        <v>1791</v>
      </c>
      <c r="D3155">
        <v>0.48399999999999999</v>
      </c>
      <c r="E3155">
        <v>0.17699999999999999</v>
      </c>
      <c r="F3155">
        <v>0.35199999999999998</v>
      </c>
      <c r="G3155">
        <v>31.122</v>
      </c>
      <c r="H3155">
        <v>316.41899999999998</v>
      </c>
      <c r="I3155">
        <v>0.40200000000000002</v>
      </c>
      <c r="J3155">
        <v>300.91199999999998</v>
      </c>
      <c r="K3155">
        <v>2955</v>
      </c>
    </row>
    <row r="3156" spans="1:11" x14ac:dyDescent="0.25">
      <c r="A3156" t="s">
        <v>1017</v>
      </c>
      <c r="B3156">
        <v>2009</v>
      </c>
      <c r="C3156">
        <v>2202</v>
      </c>
      <c r="D3156">
        <v>0.49099999999999999</v>
      </c>
      <c r="E3156">
        <v>0.16800000000000001</v>
      </c>
      <c r="F3156">
        <v>0.35099999999999998</v>
      </c>
      <c r="G3156">
        <v>29.856999999999999</v>
      </c>
      <c r="H3156">
        <v>327.79300000000001</v>
      </c>
      <c r="I3156">
        <v>0.42799999999999999</v>
      </c>
      <c r="J3156">
        <v>314.33499999999998</v>
      </c>
      <c r="K3156">
        <v>2999</v>
      </c>
    </row>
    <row r="3157" spans="1:11" x14ac:dyDescent="0.25">
      <c r="A3157" t="s">
        <v>1017</v>
      </c>
      <c r="B3157">
        <v>2010</v>
      </c>
      <c r="C3157">
        <v>2423</v>
      </c>
      <c r="D3157">
        <v>0.48599999999999999</v>
      </c>
      <c r="E3157">
        <v>0.17299999999999999</v>
      </c>
      <c r="F3157">
        <v>0.36399999999999999</v>
      </c>
      <c r="G3157">
        <v>29.552</v>
      </c>
      <c r="H3157">
        <v>327.90100000000001</v>
      </c>
      <c r="I3157">
        <v>0.442</v>
      </c>
      <c r="J3157">
        <v>316.79899999999998</v>
      </c>
      <c r="K3157">
        <v>2954</v>
      </c>
    </row>
    <row r="3158" spans="1:11" x14ac:dyDescent="0.25">
      <c r="A3158" t="s">
        <v>1017</v>
      </c>
      <c r="B3158">
        <v>2011</v>
      </c>
      <c r="C3158">
        <v>2596</v>
      </c>
      <c r="D3158">
        <v>0.48199999999999998</v>
      </c>
      <c r="E3158">
        <v>0.17100000000000001</v>
      </c>
      <c r="F3158">
        <v>0.36699999999999999</v>
      </c>
      <c r="G3158">
        <v>29.53</v>
      </c>
      <c r="H3158">
        <v>337.93799999999999</v>
      </c>
      <c r="I3158">
        <v>0.45200000000000001</v>
      </c>
      <c r="J3158">
        <v>330.57799999999997</v>
      </c>
      <c r="K3158">
        <v>3002</v>
      </c>
    </row>
    <row r="3159" spans="1:11" x14ac:dyDescent="0.25">
      <c r="A3159" t="s">
        <v>1017</v>
      </c>
      <c r="B3159">
        <v>2012</v>
      </c>
      <c r="C3159">
        <v>2857</v>
      </c>
      <c r="D3159">
        <v>0.47699999999999998</v>
      </c>
      <c r="E3159">
        <v>0.16800000000000001</v>
      </c>
      <c r="F3159">
        <v>0.371</v>
      </c>
      <c r="G3159">
        <v>29.016999999999999</v>
      </c>
      <c r="H3159">
        <v>353.83800000000002</v>
      </c>
      <c r="I3159">
        <v>0.48299999999999998</v>
      </c>
      <c r="J3159">
        <v>342.91</v>
      </c>
      <c r="K3159">
        <v>3065</v>
      </c>
    </row>
    <row r="3160" spans="1:11" x14ac:dyDescent="0.25">
      <c r="A3160" t="s">
        <v>1017</v>
      </c>
      <c r="B3160">
        <v>2013</v>
      </c>
      <c r="C3160">
        <v>3206</v>
      </c>
      <c r="D3160">
        <v>0.47799999999999998</v>
      </c>
      <c r="E3160">
        <v>0.185</v>
      </c>
      <c r="F3160">
        <v>0.39200000000000002</v>
      </c>
      <c r="G3160">
        <v>28.867000000000001</v>
      </c>
      <c r="H3160">
        <v>354.70800000000003</v>
      </c>
      <c r="I3160">
        <v>0.503</v>
      </c>
      <c r="J3160">
        <v>346.495</v>
      </c>
      <c r="K3160">
        <v>3025</v>
      </c>
    </row>
    <row r="3161" spans="1:11" x14ac:dyDescent="0.25">
      <c r="A3161" t="s">
        <v>1017</v>
      </c>
      <c r="B3161">
        <v>2014</v>
      </c>
      <c r="C3161">
        <v>3512</v>
      </c>
      <c r="D3161">
        <v>0.47799999999999998</v>
      </c>
      <c r="E3161">
        <v>0.193</v>
      </c>
      <c r="F3161">
        <v>0.41</v>
      </c>
      <c r="G3161">
        <v>28.832000000000001</v>
      </c>
      <c r="H3161">
        <v>383.74700000000001</v>
      </c>
      <c r="I3161">
        <v>0.51500000000000001</v>
      </c>
      <c r="J3161">
        <v>359.024</v>
      </c>
      <c r="K3161">
        <v>3057</v>
      </c>
    </row>
    <row r="3162" spans="1:11" x14ac:dyDescent="0.25">
      <c r="A3162" t="s">
        <v>1017</v>
      </c>
      <c r="B3162">
        <v>2015</v>
      </c>
      <c r="C3162">
        <v>3914</v>
      </c>
      <c r="D3162">
        <v>0.48</v>
      </c>
      <c r="E3162">
        <v>0.20699999999999999</v>
      </c>
      <c r="F3162">
        <v>0.42799999999999999</v>
      </c>
      <c r="G3162">
        <v>28.716000000000001</v>
      </c>
      <c r="H3162">
        <v>404.66699999999997</v>
      </c>
      <c r="I3162">
        <v>0.52100000000000002</v>
      </c>
      <c r="J3162">
        <v>371.16899999999998</v>
      </c>
      <c r="K3162">
        <v>3057</v>
      </c>
    </row>
    <row r="3163" spans="1:11" x14ac:dyDescent="0.25">
      <c r="A3163" t="s">
        <v>1017</v>
      </c>
      <c r="B3163">
        <v>2016</v>
      </c>
      <c r="C3163">
        <v>4038</v>
      </c>
      <c r="D3163">
        <v>0.48299999999999998</v>
      </c>
      <c r="E3163">
        <v>0.216</v>
      </c>
      <c r="F3163">
        <v>0.439</v>
      </c>
      <c r="G3163">
        <v>29.166</v>
      </c>
      <c r="H3163">
        <v>407.58</v>
      </c>
      <c r="I3163">
        <v>0.52500000000000002</v>
      </c>
      <c r="J3163">
        <v>371.08199999999999</v>
      </c>
      <c r="K3163">
        <v>3027</v>
      </c>
    </row>
    <row r="3164" spans="1:11" x14ac:dyDescent="0.25">
      <c r="A3164" t="s">
        <v>1017</v>
      </c>
      <c r="B3164">
        <v>2017</v>
      </c>
      <c r="C3164">
        <v>4336</v>
      </c>
      <c r="D3164">
        <v>0.48399999999999999</v>
      </c>
      <c r="E3164">
        <v>0.217</v>
      </c>
      <c r="F3164">
        <v>0.44900000000000001</v>
      </c>
      <c r="G3164">
        <v>29.21</v>
      </c>
      <c r="H3164">
        <v>417.95699999999999</v>
      </c>
      <c r="I3164">
        <v>0.53100000000000003</v>
      </c>
      <c r="J3164">
        <v>377.52800000000002</v>
      </c>
      <c r="K3164">
        <v>3052</v>
      </c>
    </row>
    <row r="3165" spans="1:11" x14ac:dyDescent="0.25">
      <c r="A3165" t="s">
        <v>1017</v>
      </c>
      <c r="B3165">
        <v>2018</v>
      </c>
      <c r="C3165">
        <v>4638</v>
      </c>
      <c r="D3165">
        <v>0.47599999999999998</v>
      </c>
      <c r="E3165">
        <v>0.23699999999999999</v>
      </c>
      <c r="F3165">
        <v>0.46600000000000003</v>
      </c>
      <c r="G3165">
        <v>29.399000000000001</v>
      </c>
      <c r="H3165">
        <v>387.34199999999998</v>
      </c>
      <c r="I3165">
        <v>0.54400000000000004</v>
      </c>
      <c r="J3165">
        <v>370.685</v>
      </c>
      <c r="K3165">
        <v>2924</v>
      </c>
    </row>
    <row r="3166" spans="1:11" x14ac:dyDescent="0.25">
      <c r="A3166" t="s">
        <v>1017</v>
      </c>
      <c r="B3166">
        <v>2019</v>
      </c>
      <c r="C3166">
        <v>4770</v>
      </c>
      <c r="D3166">
        <v>0.47799999999999998</v>
      </c>
      <c r="E3166">
        <v>0.24299999999999999</v>
      </c>
      <c r="F3166">
        <v>0.47899999999999998</v>
      </c>
      <c r="G3166">
        <v>29.716999999999999</v>
      </c>
      <c r="H3166">
        <v>393.3</v>
      </c>
      <c r="I3166">
        <v>0.55100000000000005</v>
      </c>
      <c r="J3166">
        <v>374.505</v>
      </c>
      <c r="K3166">
        <v>2955</v>
      </c>
    </row>
    <row r="3167" spans="1:11" x14ac:dyDescent="0.25">
      <c r="A3167" t="s">
        <v>1017</v>
      </c>
      <c r="B3167">
        <v>2020</v>
      </c>
      <c r="C3167">
        <v>4821</v>
      </c>
      <c r="D3167">
        <v>0.48299999999999998</v>
      </c>
      <c r="E3167">
        <v>0.24099999999999999</v>
      </c>
      <c r="F3167">
        <v>0.48099999999999998</v>
      </c>
      <c r="G3167">
        <v>29.927</v>
      </c>
      <c r="H3167">
        <v>405.45499999999998</v>
      </c>
      <c r="I3167">
        <v>0.55900000000000005</v>
      </c>
      <c r="J3167">
        <v>385.07400000000001</v>
      </c>
      <c r="K3167">
        <v>2972</v>
      </c>
    </row>
    <row r="3168" spans="1:11" x14ac:dyDescent="0.25">
      <c r="A3168" t="s">
        <v>1017</v>
      </c>
      <c r="B3168">
        <v>2021</v>
      </c>
      <c r="C3168">
        <v>4961</v>
      </c>
      <c r="D3168">
        <v>0.48099999999999998</v>
      </c>
      <c r="E3168">
        <v>0.24299999999999999</v>
      </c>
      <c r="F3168">
        <v>0.49399999999999999</v>
      </c>
      <c r="G3168">
        <v>30.547000000000001</v>
      </c>
      <c r="H3168">
        <v>441.54500000000002</v>
      </c>
      <c r="I3168">
        <v>0.56000000000000005</v>
      </c>
      <c r="J3168">
        <v>395.46600000000001</v>
      </c>
      <c r="K3168">
        <v>3028</v>
      </c>
    </row>
    <row r="3169" spans="1:11" x14ac:dyDescent="0.25">
      <c r="A3169" t="s">
        <v>1017</v>
      </c>
      <c r="B3169">
        <v>2022</v>
      </c>
      <c r="C3169">
        <v>4905</v>
      </c>
      <c r="D3169">
        <v>0.48099999999999998</v>
      </c>
      <c r="E3169">
        <v>0.24299999999999999</v>
      </c>
      <c r="F3169">
        <v>0.502</v>
      </c>
      <c r="G3169">
        <v>31.469000000000001</v>
      </c>
      <c r="H3169">
        <v>419.65499999999997</v>
      </c>
      <c r="I3169">
        <v>0.57399999999999995</v>
      </c>
      <c r="J3169">
        <v>386</v>
      </c>
      <c r="K3169">
        <v>2990</v>
      </c>
    </row>
    <row r="3170" spans="1:11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205.744</v>
      </c>
      <c r="K3170">
        <v>2894</v>
      </c>
    </row>
    <row r="3171" spans="1:11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218.40799999999999</v>
      </c>
      <c r="K3171">
        <v>2996</v>
      </c>
    </row>
    <row r="3172" spans="1:11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221.84200000000001</v>
      </c>
      <c r="K3172">
        <v>2913</v>
      </c>
    </row>
    <row r="3173" spans="1:11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203.565</v>
      </c>
      <c r="K3173">
        <v>2973</v>
      </c>
    </row>
    <row r="3174" spans="1:11" x14ac:dyDescent="0.25">
      <c r="A3174" t="s">
        <v>986</v>
      </c>
      <c r="B3174">
        <v>1994</v>
      </c>
      <c r="C3174">
        <v>2318</v>
      </c>
      <c r="D3174">
        <v>0.48099999999999998</v>
      </c>
      <c r="E3174">
        <v>8.3000000000000004E-2</v>
      </c>
      <c r="F3174">
        <v>0.20799999999999999</v>
      </c>
      <c r="G3174">
        <v>31.170999999999999</v>
      </c>
      <c r="H3174">
        <v>208.096</v>
      </c>
      <c r="I3174">
        <v>0.251</v>
      </c>
      <c r="J3174">
        <v>201.96</v>
      </c>
      <c r="K3174">
        <v>2749</v>
      </c>
    </row>
    <row r="3175" spans="1:11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299999999999</v>
      </c>
      <c r="I3175">
        <v>0.23599999999999999</v>
      </c>
      <c r="J3175">
        <v>198.94</v>
      </c>
      <c r="K3175">
        <v>2849</v>
      </c>
    </row>
    <row r="3176" spans="1:11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599999999999</v>
      </c>
      <c r="I3176">
        <v>0.251</v>
      </c>
      <c r="J3176">
        <v>202.685</v>
      </c>
      <c r="K3176">
        <v>2802</v>
      </c>
    </row>
    <row r="3177" spans="1:11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204.136</v>
      </c>
      <c r="K3177">
        <v>2847</v>
      </c>
    </row>
    <row r="3178" spans="1:11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212.06200000000001</v>
      </c>
      <c r="K3178">
        <v>2921</v>
      </c>
    </row>
    <row r="3179" spans="1:11" x14ac:dyDescent="0.25">
      <c r="A3179" t="s">
        <v>986</v>
      </c>
      <c r="B3179">
        <v>1999</v>
      </c>
      <c r="C3179">
        <v>2517</v>
      </c>
      <c r="D3179">
        <v>0.47899999999999998</v>
      </c>
      <c r="E3179">
        <v>8.6999999999999994E-2</v>
      </c>
      <c r="F3179">
        <v>0.20799999999999999</v>
      </c>
      <c r="G3179">
        <v>33.79</v>
      </c>
      <c r="H3179">
        <v>236.535</v>
      </c>
      <c r="I3179">
        <v>0.26800000000000002</v>
      </c>
      <c r="J3179">
        <v>220.126</v>
      </c>
      <c r="K3179">
        <v>2871</v>
      </c>
    </row>
    <row r="3180" spans="1:11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27999999999997</v>
      </c>
      <c r="H3180">
        <v>257.07499999999999</v>
      </c>
      <c r="I3180">
        <v>0.27400000000000002</v>
      </c>
      <c r="J3180">
        <v>236.10599999999999</v>
      </c>
      <c r="K3180">
        <v>2897</v>
      </c>
    </row>
    <row r="3181" spans="1:11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0.09</v>
      </c>
      <c r="F3181">
        <v>0.217</v>
      </c>
      <c r="G3181">
        <v>34.445</v>
      </c>
      <c r="H3181">
        <v>257.26</v>
      </c>
      <c r="I3181">
        <v>0.27900000000000003</v>
      </c>
      <c r="J3181">
        <v>242.316</v>
      </c>
      <c r="K3181">
        <v>2906</v>
      </c>
    </row>
    <row r="3182" spans="1:11" x14ac:dyDescent="0.25">
      <c r="A3182" t="s">
        <v>986</v>
      </c>
      <c r="B3182">
        <v>2002</v>
      </c>
      <c r="C3182">
        <v>2675</v>
      </c>
      <c r="D3182">
        <v>0.48299999999999998</v>
      </c>
      <c r="E3182">
        <v>0.09</v>
      </c>
      <c r="F3182">
        <v>0.215</v>
      </c>
      <c r="G3182">
        <v>34.567999999999998</v>
      </c>
      <c r="H3182">
        <v>260.92599999999999</v>
      </c>
      <c r="I3182">
        <v>0.29799999999999999</v>
      </c>
      <c r="J3182">
        <v>250.297</v>
      </c>
      <c r="K3182">
        <v>2892</v>
      </c>
    </row>
    <row r="3183" spans="1:11" x14ac:dyDescent="0.25">
      <c r="A3183" t="s">
        <v>986</v>
      </c>
      <c r="B3183">
        <v>2003</v>
      </c>
      <c r="C3183">
        <v>2732</v>
      </c>
      <c r="D3183">
        <v>0.48599999999999999</v>
      </c>
      <c r="E3183">
        <v>9.2999999999999999E-2</v>
      </c>
      <c r="F3183">
        <v>0.224</v>
      </c>
      <c r="G3183">
        <v>34.802999999999997</v>
      </c>
      <c r="H3183">
        <v>258.35700000000003</v>
      </c>
      <c r="I3183">
        <v>0.29499999999999998</v>
      </c>
      <c r="J3183">
        <v>246.35599999999999</v>
      </c>
      <c r="K3183">
        <v>2885</v>
      </c>
    </row>
    <row r="3184" spans="1:11" x14ac:dyDescent="0.25">
      <c r="A3184" t="s">
        <v>986</v>
      </c>
      <c r="B3184">
        <v>2004</v>
      </c>
      <c r="C3184">
        <v>2782</v>
      </c>
      <c r="D3184">
        <v>0.48199999999999998</v>
      </c>
      <c r="E3184">
        <v>9.5000000000000001E-2</v>
      </c>
      <c r="F3184">
        <v>0.23200000000000001</v>
      </c>
      <c r="G3184">
        <v>34.896000000000001</v>
      </c>
      <c r="H3184">
        <v>259.14999999999998</v>
      </c>
      <c r="I3184">
        <v>0.30099999999999999</v>
      </c>
      <c r="J3184">
        <v>248.78100000000001</v>
      </c>
      <c r="K3184">
        <v>2792</v>
      </c>
    </row>
    <row r="3185" spans="1:11" x14ac:dyDescent="0.25">
      <c r="A3185" t="s">
        <v>986</v>
      </c>
      <c r="B3185">
        <v>2005</v>
      </c>
      <c r="C3185">
        <v>2766</v>
      </c>
      <c r="D3185">
        <v>0.48199999999999998</v>
      </c>
      <c r="E3185">
        <v>9.8000000000000004E-2</v>
      </c>
      <c r="F3185">
        <v>0.23599999999999999</v>
      </c>
      <c r="G3185">
        <v>35.322000000000003</v>
      </c>
      <c r="H3185">
        <v>276.899</v>
      </c>
      <c r="I3185">
        <v>0.31</v>
      </c>
      <c r="J3185">
        <v>251.00899999999999</v>
      </c>
      <c r="K3185">
        <v>2902</v>
      </c>
    </row>
    <row r="3186" spans="1:11" x14ac:dyDescent="0.25">
      <c r="A3186" t="s">
        <v>986</v>
      </c>
      <c r="B3186">
        <v>2006</v>
      </c>
      <c r="C3186">
        <v>2809</v>
      </c>
      <c r="D3186">
        <v>0.48199999999999998</v>
      </c>
      <c r="E3186">
        <v>0.10199999999999999</v>
      </c>
      <c r="F3186">
        <v>0.23699999999999999</v>
      </c>
      <c r="G3186">
        <v>35.298999999999999</v>
      </c>
      <c r="H3186">
        <v>282.95400000000001</v>
      </c>
      <c r="I3186">
        <v>0.33300000000000002</v>
      </c>
      <c r="J3186">
        <v>266.72699999999998</v>
      </c>
      <c r="K3186">
        <v>2771</v>
      </c>
    </row>
    <row r="3187" spans="1:11" x14ac:dyDescent="0.25">
      <c r="A3187" t="s">
        <v>986</v>
      </c>
      <c r="B3187">
        <v>2007</v>
      </c>
      <c r="C3187">
        <v>2854</v>
      </c>
      <c r="D3187">
        <v>0.48099999999999998</v>
      </c>
      <c r="E3187">
        <v>0.1</v>
      </c>
      <c r="F3187">
        <v>0.23</v>
      </c>
      <c r="G3187">
        <v>35.570999999999998</v>
      </c>
      <c r="H3187">
        <v>313.21300000000002</v>
      </c>
      <c r="I3187">
        <v>0.34499999999999997</v>
      </c>
      <c r="J3187">
        <v>286.68099999999998</v>
      </c>
      <c r="K3187">
        <v>2881</v>
      </c>
    </row>
    <row r="3188" spans="1:11" x14ac:dyDescent="0.25">
      <c r="A3188" t="s">
        <v>986</v>
      </c>
      <c r="B3188">
        <v>2008</v>
      </c>
      <c r="C3188">
        <v>2886</v>
      </c>
      <c r="D3188">
        <v>0.48299999999999998</v>
      </c>
      <c r="E3188">
        <v>0.107</v>
      </c>
      <c r="F3188">
        <v>0.24199999999999999</v>
      </c>
      <c r="G3188">
        <v>35.603000000000002</v>
      </c>
      <c r="H3188">
        <v>317.31900000000002</v>
      </c>
      <c r="I3188">
        <v>0.35599999999999998</v>
      </c>
      <c r="J3188">
        <v>293.733</v>
      </c>
      <c r="K3188">
        <v>2960</v>
      </c>
    </row>
    <row r="3189" spans="1:11" x14ac:dyDescent="0.25">
      <c r="A3189" t="s">
        <v>986</v>
      </c>
      <c r="B3189">
        <v>2009</v>
      </c>
      <c r="C3189">
        <v>2924</v>
      </c>
      <c r="D3189">
        <v>0.47899999999999998</v>
      </c>
      <c r="E3189">
        <v>0.112</v>
      </c>
      <c r="F3189">
        <v>0.249</v>
      </c>
      <c r="G3189">
        <v>35.814999999999998</v>
      </c>
      <c r="H3189">
        <v>321.94799999999998</v>
      </c>
      <c r="I3189">
        <v>0.371</v>
      </c>
      <c r="J3189">
        <v>303.351</v>
      </c>
      <c r="K3189">
        <v>2961</v>
      </c>
    </row>
    <row r="3190" spans="1:11" x14ac:dyDescent="0.25">
      <c r="A3190" t="s">
        <v>986</v>
      </c>
      <c r="B3190">
        <v>2010</v>
      </c>
      <c r="C3190">
        <v>2965</v>
      </c>
      <c r="D3190">
        <v>0.48</v>
      </c>
      <c r="E3190">
        <v>0.11600000000000001</v>
      </c>
      <c r="F3190">
        <v>0.25</v>
      </c>
      <c r="G3190">
        <v>36.182000000000002</v>
      </c>
      <c r="H3190">
        <v>327.702</v>
      </c>
      <c r="I3190">
        <v>0.38500000000000001</v>
      </c>
      <c r="J3190">
        <v>308.46600000000001</v>
      </c>
      <c r="K3190">
        <v>2951</v>
      </c>
    </row>
    <row r="3191" spans="1:11" x14ac:dyDescent="0.25">
      <c r="A3191" t="s">
        <v>986</v>
      </c>
      <c r="B3191">
        <v>2011</v>
      </c>
      <c r="C3191">
        <v>2982</v>
      </c>
      <c r="D3191">
        <v>0.48199999999999998</v>
      </c>
      <c r="E3191">
        <v>0.11899999999999999</v>
      </c>
      <c r="F3191">
        <v>0.254</v>
      </c>
      <c r="G3191">
        <v>36.226999999999997</v>
      </c>
      <c r="H3191">
        <v>336.03500000000003</v>
      </c>
      <c r="I3191">
        <v>0.38800000000000001</v>
      </c>
      <c r="J3191">
        <v>316.48599999999999</v>
      </c>
      <c r="K3191">
        <v>2989</v>
      </c>
    </row>
    <row r="3192" spans="1:11" x14ac:dyDescent="0.25">
      <c r="A3192" t="s">
        <v>986</v>
      </c>
      <c r="B3192">
        <v>2012</v>
      </c>
      <c r="C3192">
        <v>3011</v>
      </c>
      <c r="D3192">
        <v>0.48</v>
      </c>
      <c r="E3192">
        <v>0.124</v>
      </c>
      <c r="F3192">
        <v>0.26300000000000001</v>
      </c>
      <c r="G3192">
        <v>36.53</v>
      </c>
      <c r="H3192">
        <v>341.267</v>
      </c>
      <c r="I3192">
        <v>0.39800000000000002</v>
      </c>
      <c r="J3192">
        <v>325.21100000000001</v>
      </c>
      <c r="K3192">
        <v>2976</v>
      </c>
    </row>
    <row r="3193" spans="1:11" x14ac:dyDescent="0.25">
      <c r="A3193" t="s">
        <v>986</v>
      </c>
      <c r="B3193">
        <v>2013</v>
      </c>
      <c r="C3193">
        <v>3036</v>
      </c>
      <c r="D3193">
        <v>0.48499999999999999</v>
      </c>
      <c r="E3193">
        <v>0.127</v>
      </c>
      <c r="F3193">
        <v>0.26900000000000002</v>
      </c>
      <c r="G3193">
        <v>36.792000000000002</v>
      </c>
      <c r="H3193">
        <v>352.553</v>
      </c>
      <c r="I3193">
        <v>0.4</v>
      </c>
      <c r="J3193">
        <v>331.98599999999999</v>
      </c>
      <c r="K3193">
        <v>3013</v>
      </c>
    </row>
    <row r="3194" spans="1:11" x14ac:dyDescent="0.25">
      <c r="A3194" t="s">
        <v>986</v>
      </c>
      <c r="B3194">
        <v>2014</v>
      </c>
      <c r="C3194">
        <v>3098</v>
      </c>
      <c r="D3194">
        <v>0.48599999999999999</v>
      </c>
      <c r="E3194">
        <v>0.13900000000000001</v>
      </c>
      <c r="F3194">
        <v>0.28399999999999997</v>
      </c>
      <c r="G3194">
        <v>36.826999999999998</v>
      </c>
      <c r="H3194">
        <v>364.07299999999998</v>
      </c>
      <c r="I3194">
        <v>0.40500000000000003</v>
      </c>
      <c r="J3194">
        <v>339.38799999999998</v>
      </c>
      <c r="K3194">
        <v>2963</v>
      </c>
    </row>
    <row r="3195" spans="1:11" x14ac:dyDescent="0.25">
      <c r="A3195" t="s">
        <v>986</v>
      </c>
      <c r="B3195">
        <v>2015</v>
      </c>
      <c r="C3195">
        <v>3148</v>
      </c>
      <c r="D3195">
        <v>0.48399999999999999</v>
      </c>
      <c r="E3195">
        <v>0.14199999999999999</v>
      </c>
      <c r="F3195">
        <v>0.29299999999999998</v>
      </c>
      <c r="G3195">
        <v>36.792000000000002</v>
      </c>
      <c r="H3195">
        <v>387.13400000000001</v>
      </c>
      <c r="I3195">
        <v>0.40899999999999997</v>
      </c>
      <c r="J3195">
        <v>347.726</v>
      </c>
      <c r="K3195">
        <v>2977</v>
      </c>
    </row>
    <row r="3196" spans="1:11" x14ac:dyDescent="0.25">
      <c r="A3196" t="s">
        <v>986</v>
      </c>
      <c r="B3196">
        <v>2016</v>
      </c>
      <c r="C3196">
        <v>3197</v>
      </c>
      <c r="D3196">
        <v>0.47799999999999998</v>
      </c>
      <c r="E3196">
        <v>0.14899999999999999</v>
      </c>
      <c r="F3196">
        <v>0.30599999999999999</v>
      </c>
      <c r="G3196">
        <v>36.909999999999997</v>
      </c>
      <c r="H3196">
        <v>383.548</v>
      </c>
      <c r="I3196">
        <v>0.41199999999999998</v>
      </c>
      <c r="J3196">
        <v>349.51299999999998</v>
      </c>
      <c r="K3196">
        <v>2897</v>
      </c>
    </row>
    <row r="3197" spans="1:11" x14ac:dyDescent="0.25">
      <c r="A3197" t="s">
        <v>986</v>
      </c>
      <c r="B3197">
        <v>2017</v>
      </c>
      <c r="C3197">
        <v>3391</v>
      </c>
      <c r="D3197">
        <v>0.48099999999999998</v>
      </c>
      <c r="E3197">
        <v>0.155</v>
      </c>
      <c r="F3197">
        <v>0.311</v>
      </c>
      <c r="G3197">
        <v>36.584000000000003</v>
      </c>
      <c r="H3197">
        <v>416.654</v>
      </c>
      <c r="I3197">
        <v>0.43099999999999999</v>
      </c>
      <c r="J3197">
        <v>357.72500000000002</v>
      </c>
      <c r="K3197">
        <v>3049</v>
      </c>
    </row>
    <row r="3198" spans="1:11" x14ac:dyDescent="0.25">
      <c r="A3198" t="s">
        <v>986</v>
      </c>
      <c r="B3198">
        <v>2018</v>
      </c>
      <c r="C3198">
        <v>3479</v>
      </c>
      <c r="D3198">
        <v>0.48299999999999998</v>
      </c>
      <c r="E3198">
        <v>0.161</v>
      </c>
      <c r="F3198">
        <v>0.32400000000000001</v>
      </c>
      <c r="G3198">
        <v>36.453000000000003</v>
      </c>
      <c r="H3198">
        <v>382.38299999999998</v>
      </c>
      <c r="I3198">
        <v>0.441</v>
      </c>
      <c r="J3198">
        <v>360.37900000000002</v>
      </c>
      <c r="K3198">
        <v>2888</v>
      </c>
    </row>
    <row r="3199" spans="1:11" x14ac:dyDescent="0.25">
      <c r="A3199" t="s">
        <v>986</v>
      </c>
      <c r="B3199">
        <v>2019</v>
      </c>
      <c r="C3199">
        <v>3705</v>
      </c>
      <c r="D3199">
        <v>0.48699999999999999</v>
      </c>
      <c r="E3199">
        <v>0.16400000000000001</v>
      </c>
      <c r="F3199">
        <v>0.33700000000000002</v>
      </c>
      <c r="G3199">
        <v>35.972999999999999</v>
      </c>
      <c r="H3199">
        <v>392.39800000000002</v>
      </c>
      <c r="I3199">
        <v>0.45500000000000002</v>
      </c>
      <c r="J3199">
        <v>368.38600000000002</v>
      </c>
      <c r="K3199">
        <v>2951</v>
      </c>
    </row>
    <row r="3200" spans="1:11" x14ac:dyDescent="0.25">
      <c r="A3200" t="s">
        <v>986</v>
      </c>
      <c r="B3200">
        <v>2020</v>
      </c>
      <c r="C3200">
        <v>4040</v>
      </c>
      <c r="D3200">
        <v>0.48499999999999999</v>
      </c>
      <c r="E3200">
        <v>0.16700000000000001</v>
      </c>
      <c r="F3200">
        <v>0.34399999999999997</v>
      </c>
      <c r="G3200">
        <v>35.506999999999998</v>
      </c>
      <c r="H3200">
        <v>400.721</v>
      </c>
      <c r="I3200">
        <v>0.48</v>
      </c>
      <c r="J3200">
        <v>375.11</v>
      </c>
      <c r="K3200">
        <v>2946</v>
      </c>
    </row>
    <row r="3201" spans="1:11" x14ac:dyDescent="0.25">
      <c r="A3201" t="s">
        <v>986</v>
      </c>
      <c r="B3201">
        <v>2021</v>
      </c>
      <c r="C3201">
        <v>4276</v>
      </c>
      <c r="D3201">
        <v>0.48799999999999999</v>
      </c>
      <c r="E3201">
        <v>0.17299999999999999</v>
      </c>
      <c r="F3201">
        <v>0.35599999999999998</v>
      </c>
      <c r="G3201">
        <v>35.11</v>
      </c>
      <c r="H3201">
        <v>423.81700000000001</v>
      </c>
      <c r="I3201">
        <v>0.51300000000000001</v>
      </c>
      <c r="J3201">
        <v>388.53</v>
      </c>
      <c r="K3201">
        <v>2940</v>
      </c>
    </row>
    <row r="3202" spans="1:11" x14ac:dyDescent="0.25">
      <c r="A3202" t="s">
        <v>986</v>
      </c>
      <c r="B3202">
        <v>2022</v>
      </c>
      <c r="C3202">
        <v>4342</v>
      </c>
      <c r="D3202">
        <v>0.48699999999999999</v>
      </c>
      <c r="E3202">
        <v>0.17899999999999999</v>
      </c>
      <c r="F3202">
        <v>0.37</v>
      </c>
      <c r="G3202">
        <v>35.484999999999999</v>
      </c>
      <c r="H3202">
        <v>398.096</v>
      </c>
      <c r="I3202">
        <v>0.54300000000000004</v>
      </c>
      <c r="J3202">
        <v>372.6</v>
      </c>
      <c r="K3202">
        <v>2862</v>
      </c>
    </row>
    <row r="3203" spans="1:11" x14ac:dyDescent="0.25">
      <c r="A3203" t="s">
        <v>1050</v>
      </c>
      <c r="B3203">
        <v>1990</v>
      </c>
      <c r="C3203">
        <v>1530</v>
      </c>
      <c r="D3203">
        <v>0.48899999999999999</v>
      </c>
      <c r="E3203">
        <v>0.125</v>
      </c>
      <c r="F3203">
        <v>0.23699999999999999</v>
      </c>
      <c r="G3203">
        <v>37.593000000000004</v>
      </c>
      <c r="H3203">
        <v>221.59700000000001</v>
      </c>
      <c r="I3203">
        <v>0.27300000000000002</v>
      </c>
      <c r="J3203">
        <v>208.339</v>
      </c>
      <c r="K3203">
        <v>3169</v>
      </c>
    </row>
    <row r="3204" spans="1:11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216.36099999999999</v>
      </c>
      <c r="K3204">
        <v>3189</v>
      </c>
    </row>
    <row r="3205" spans="1:11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217.04</v>
      </c>
      <c r="K3205">
        <v>3101</v>
      </c>
    </row>
    <row r="3206" spans="1:11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207.69399999999999</v>
      </c>
      <c r="K3206">
        <v>3163</v>
      </c>
    </row>
    <row r="3207" spans="1:11" x14ac:dyDescent="0.25">
      <c r="A3207" t="s">
        <v>1050</v>
      </c>
      <c r="B3207">
        <v>1994</v>
      </c>
      <c r="C3207">
        <v>1554</v>
      </c>
      <c r="D3207">
        <v>0.49</v>
      </c>
      <c r="E3207">
        <v>0.126</v>
      </c>
      <c r="F3207">
        <v>0.255</v>
      </c>
      <c r="G3207">
        <v>37.979999999999997</v>
      </c>
      <c r="H3207">
        <v>231.48500000000001</v>
      </c>
      <c r="I3207">
        <v>0.34399999999999997</v>
      </c>
      <c r="J3207">
        <v>210.11699999999999</v>
      </c>
      <c r="K3207">
        <v>3136</v>
      </c>
    </row>
    <row r="3208" spans="1:11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99999999999</v>
      </c>
      <c r="I3208">
        <v>0.32400000000000001</v>
      </c>
      <c r="J3208">
        <v>203.173</v>
      </c>
      <c r="K3208">
        <v>3218</v>
      </c>
    </row>
    <row r="3209" spans="1:11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208.78800000000001</v>
      </c>
      <c r="K3209">
        <v>3161</v>
      </c>
    </row>
    <row r="3210" spans="1:11" x14ac:dyDescent="0.25">
      <c r="A3210" t="s">
        <v>1050</v>
      </c>
      <c r="B3210">
        <v>1997</v>
      </c>
      <c r="C3210">
        <v>1543</v>
      </c>
      <c r="D3210">
        <v>0.49099999999999999</v>
      </c>
      <c r="E3210">
        <v>0.12</v>
      </c>
      <c r="F3210">
        <v>0.24199999999999999</v>
      </c>
      <c r="G3210">
        <v>39.625</v>
      </c>
      <c r="H3210">
        <v>244.08699999999999</v>
      </c>
      <c r="I3210">
        <v>0.35299999999999998</v>
      </c>
      <c r="J3210">
        <v>213.24100000000001</v>
      </c>
      <c r="K3210">
        <v>3203</v>
      </c>
    </row>
    <row r="3211" spans="1:11" x14ac:dyDescent="0.25">
      <c r="A3211" t="s">
        <v>1050</v>
      </c>
      <c r="B3211">
        <v>1998</v>
      </c>
      <c r="C3211">
        <v>1583</v>
      </c>
      <c r="D3211">
        <v>0.48899999999999999</v>
      </c>
      <c r="E3211">
        <v>0.124</v>
      </c>
      <c r="F3211">
        <v>0.249</v>
      </c>
      <c r="G3211">
        <v>39.997</v>
      </c>
      <c r="H3211">
        <v>245.119</v>
      </c>
      <c r="I3211">
        <v>0.35499999999999998</v>
      </c>
      <c r="J3211">
        <v>220.74700000000001</v>
      </c>
      <c r="K3211">
        <v>3153</v>
      </c>
    </row>
    <row r="3212" spans="1:11" x14ac:dyDescent="0.25">
      <c r="A3212" t="s">
        <v>1050</v>
      </c>
      <c r="B3212">
        <v>1999</v>
      </c>
      <c r="C3212">
        <v>1685</v>
      </c>
      <c r="D3212">
        <v>0.496</v>
      </c>
      <c r="E3212">
        <v>0.127</v>
      </c>
      <c r="F3212">
        <v>0.255</v>
      </c>
      <c r="G3212">
        <v>40.24</v>
      </c>
      <c r="H3212">
        <v>264.51299999999998</v>
      </c>
      <c r="I3212">
        <v>0.35899999999999999</v>
      </c>
      <c r="J3212">
        <v>234.244</v>
      </c>
      <c r="K3212">
        <v>3129</v>
      </c>
    </row>
    <row r="3213" spans="1:11" x14ac:dyDescent="0.25">
      <c r="A3213" t="s">
        <v>1050</v>
      </c>
      <c r="B3213">
        <v>2000</v>
      </c>
      <c r="C3213">
        <v>1728</v>
      </c>
      <c r="D3213">
        <v>0.49399999999999999</v>
      </c>
      <c r="E3213">
        <v>0.126</v>
      </c>
      <c r="F3213">
        <v>0.248</v>
      </c>
      <c r="G3213">
        <v>39.755000000000003</v>
      </c>
      <c r="H3213">
        <v>284.524</v>
      </c>
      <c r="I3213">
        <v>0.38</v>
      </c>
      <c r="J3213">
        <v>251.22800000000001</v>
      </c>
      <c r="K3213">
        <v>3088</v>
      </c>
    </row>
    <row r="3214" spans="1:11" x14ac:dyDescent="0.25">
      <c r="A3214" t="s">
        <v>1050</v>
      </c>
      <c r="B3214">
        <v>2001</v>
      </c>
      <c r="C3214">
        <v>1753</v>
      </c>
      <c r="D3214">
        <v>0.495</v>
      </c>
      <c r="E3214">
        <v>0.123</v>
      </c>
      <c r="F3214">
        <v>0.248</v>
      </c>
      <c r="G3214">
        <v>39.844999999999999</v>
      </c>
      <c r="H3214">
        <v>296.416</v>
      </c>
      <c r="I3214">
        <v>0.39300000000000002</v>
      </c>
      <c r="J3214">
        <v>264.24900000000002</v>
      </c>
      <c r="K3214">
        <v>3183</v>
      </c>
    </row>
    <row r="3215" spans="1:11" x14ac:dyDescent="0.25">
      <c r="A3215" t="s">
        <v>1050</v>
      </c>
      <c r="B3215">
        <v>2002</v>
      </c>
      <c r="C3215">
        <v>1782</v>
      </c>
      <c r="D3215">
        <v>0.496</v>
      </c>
      <c r="E3215">
        <v>0.125</v>
      </c>
      <c r="F3215">
        <v>0.252</v>
      </c>
      <c r="G3215">
        <v>39.448</v>
      </c>
      <c r="H3215">
        <v>289.68299999999999</v>
      </c>
      <c r="I3215">
        <v>0.39400000000000002</v>
      </c>
      <c r="J3215">
        <v>271.01799999999997</v>
      </c>
      <c r="K3215">
        <v>3134</v>
      </c>
    </row>
    <row r="3216" spans="1:11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59000000000002</v>
      </c>
      <c r="H3216">
        <v>283.73700000000002</v>
      </c>
      <c r="I3216">
        <v>0.40899999999999997</v>
      </c>
      <c r="J3216">
        <v>268.82499999999999</v>
      </c>
      <c r="K3216">
        <v>3126</v>
      </c>
    </row>
    <row r="3217" spans="1:11" x14ac:dyDescent="0.25">
      <c r="A3217" t="s">
        <v>1050</v>
      </c>
      <c r="B3217">
        <v>2004</v>
      </c>
      <c r="C3217">
        <v>1810</v>
      </c>
      <c r="D3217">
        <v>0.49399999999999999</v>
      </c>
      <c r="E3217">
        <v>0.13</v>
      </c>
      <c r="F3217">
        <v>0.27100000000000002</v>
      </c>
      <c r="G3217">
        <v>39.100999999999999</v>
      </c>
      <c r="H3217">
        <v>286.87599999999998</v>
      </c>
      <c r="I3217">
        <v>0.42499999999999999</v>
      </c>
      <c r="J3217">
        <v>268.76799999999997</v>
      </c>
      <c r="K3217">
        <v>3110</v>
      </c>
    </row>
    <row r="3218" spans="1:11" x14ac:dyDescent="0.25">
      <c r="A3218" t="s">
        <v>1050</v>
      </c>
      <c r="B3218">
        <v>2005</v>
      </c>
      <c r="C3218">
        <v>1827</v>
      </c>
      <c r="D3218">
        <v>0.49299999999999999</v>
      </c>
      <c r="E3218">
        <v>0.13200000000000001</v>
      </c>
      <c r="F3218">
        <v>0.28199999999999997</v>
      </c>
      <c r="G3218">
        <v>38.715000000000003</v>
      </c>
      <c r="H3218">
        <v>310.11200000000002</v>
      </c>
      <c r="I3218">
        <v>0.435</v>
      </c>
      <c r="J3218">
        <v>272.56200000000001</v>
      </c>
      <c r="K3218">
        <v>3160</v>
      </c>
    </row>
    <row r="3219" spans="1:11" x14ac:dyDescent="0.25">
      <c r="A3219" t="s">
        <v>1050</v>
      </c>
      <c r="B3219">
        <v>2006</v>
      </c>
      <c r="C3219">
        <v>1847</v>
      </c>
      <c r="D3219">
        <v>0.498</v>
      </c>
      <c r="E3219">
        <v>0.14599999999999999</v>
      </c>
      <c r="F3219">
        <v>0.3</v>
      </c>
      <c r="G3219">
        <v>38.783999999999999</v>
      </c>
      <c r="H3219">
        <v>342.57600000000002</v>
      </c>
      <c r="I3219">
        <v>0.44</v>
      </c>
      <c r="J3219">
        <v>283.61</v>
      </c>
      <c r="K3219">
        <v>3198</v>
      </c>
    </row>
    <row r="3220" spans="1:11" x14ac:dyDescent="0.25">
      <c r="A3220" t="s">
        <v>1050</v>
      </c>
      <c r="B3220">
        <v>2007</v>
      </c>
      <c r="C3220">
        <v>1865</v>
      </c>
      <c r="D3220">
        <v>0.497</v>
      </c>
      <c r="E3220">
        <v>0.13900000000000001</v>
      </c>
      <c r="F3220">
        <v>0.29499999999999998</v>
      </c>
      <c r="G3220">
        <v>38.606999999999999</v>
      </c>
      <c r="H3220">
        <v>346.392</v>
      </c>
      <c r="I3220">
        <v>0.45600000000000002</v>
      </c>
      <c r="J3220">
        <v>304.99</v>
      </c>
      <c r="K3220">
        <v>3094</v>
      </c>
    </row>
    <row r="3221" spans="1:11" x14ac:dyDescent="0.25">
      <c r="A3221" t="s">
        <v>1050</v>
      </c>
      <c r="B3221">
        <v>2008</v>
      </c>
      <c r="C3221">
        <v>1930</v>
      </c>
      <c r="D3221">
        <v>0.49199999999999999</v>
      </c>
      <c r="E3221">
        <v>0.17100000000000001</v>
      </c>
      <c r="F3221">
        <v>0.32500000000000001</v>
      </c>
      <c r="G3221">
        <v>38.296999999999997</v>
      </c>
      <c r="H3221">
        <v>328.98399999999998</v>
      </c>
      <c r="I3221">
        <v>0.46200000000000002</v>
      </c>
      <c r="J3221">
        <v>312.3</v>
      </c>
      <c r="K3221">
        <v>3050</v>
      </c>
    </row>
    <row r="3222" spans="1:11" x14ac:dyDescent="0.25">
      <c r="A3222" t="s">
        <v>1050</v>
      </c>
      <c r="B3222">
        <v>2009</v>
      </c>
      <c r="C3222">
        <v>1924</v>
      </c>
      <c r="D3222">
        <v>0.49099999999999999</v>
      </c>
      <c r="E3222">
        <v>0.161</v>
      </c>
      <c r="F3222">
        <v>0.317</v>
      </c>
      <c r="G3222">
        <v>38.780999999999999</v>
      </c>
      <c r="H3222">
        <v>348.37200000000001</v>
      </c>
      <c r="I3222">
        <v>0.47599999999999998</v>
      </c>
      <c r="J3222">
        <v>326.31299999999999</v>
      </c>
      <c r="K3222">
        <v>3118</v>
      </c>
    </row>
    <row r="3223" spans="1:11" x14ac:dyDescent="0.25">
      <c r="A3223" t="s">
        <v>1050</v>
      </c>
      <c r="B3223">
        <v>2010</v>
      </c>
      <c r="C3223">
        <v>2091</v>
      </c>
      <c r="D3223">
        <v>0.47299999999999998</v>
      </c>
      <c r="E3223">
        <v>0.21199999999999999</v>
      </c>
      <c r="F3223">
        <v>0.36699999999999999</v>
      </c>
      <c r="G3223">
        <v>37.831000000000003</v>
      </c>
      <c r="H3223">
        <v>328.87299999999999</v>
      </c>
      <c r="I3223">
        <v>0.495</v>
      </c>
      <c r="J3223">
        <v>313.858</v>
      </c>
      <c r="K3223">
        <v>2965</v>
      </c>
    </row>
    <row r="3224" spans="1:11" x14ac:dyDescent="0.25">
      <c r="A3224" t="s">
        <v>1050</v>
      </c>
      <c r="B3224">
        <v>2011</v>
      </c>
      <c r="C3224">
        <v>2096</v>
      </c>
      <c r="D3224">
        <v>0.47899999999999998</v>
      </c>
      <c r="E3224">
        <v>0.21199999999999999</v>
      </c>
      <c r="F3224">
        <v>0.38400000000000001</v>
      </c>
      <c r="G3224">
        <v>37.811</v>
      </c>
      <c r="H3224">
        <v>354.11</v>
      </c>
      <c r="I3224">
        <v>0.49399999999999999</v>
      </c>
      <c r="J3224">
        <v>322.517</v>
      </c>
      <c r="K3224">
        <v>3090</v>
      </c>
    </row>
    <row r="3225" spans="1:11" x14ac:dyDescent="0.25">
      <c r="A3225" t="s">
        <v>1050</v>
      </c>
      <c r="B3225">
        <v>2012</v>
      </c>
      <c r="C3225">
        <v>2071</v>
      </c>
      <c r="D3225">
        <v>0.47599999999999998</v>
      </c>
      <c r="E3225">
        <v>0.20899999999999999</v>
      </c>
      <c r="F3225">
        <v>0.38200000000000001</v>
      </c>
      <c r="G3225">
        <v>38.198999999999998</v>
      </c>
      <c r="H3225">
        <v>360.31599999999997</v>
      </c>
      <c r="I3225">
        <v>0.51100000000000001</v>
      </c>
      <c r="J3225">
        <v>332.07799999999997</v>
      </c>
      <c r="K3225">
        <v>3098</v>
      </c>
    </row>
    <row r="3226" spans="1:11" x14ac:dyDescent="0.25">
      <c r="A3226" t="s">
        <v>1050</v>
      </c>
      <c r="B3226">
        <v>2013</v>
      </c>
      <c r="C3226">
        <v>2103</v>
      </c>
      <c r="D3226">
        <v>0.47899999999999998</v>
      </c>
      <c r="E3226">
        <v>0.217</v>
      </c>
      <c r="F3226">
        <v>0.38700000000000001</v>
      </c>
      <c r="G3226">
        <v>38.054000000000002</v>
      </c>
      <c r="H3226">
        <v>369.65600000000001</v>
      </c>
      <c r="I3226">
        <v>0.52300000000000002</v>
      </c>
      <c r="J3226">
        <v>336.78199999999998</v>
      </c>
      <c r="K3226">
        <v>3089</v>
      </c>
    </row>
    <row r="3227" spans="1:11" x14ac:dyDescent="0.25">
      <c r="A3227" t="s">
        <v>1050</v>
      </c>
      <c r="B3227">
        <v>2014</v>
      </c>
      <c r="C3227">
        <v>2132</v>
      </c>
      <c r="D3227">
        <v>0.48699999999999999</v>
      </c>
      <c r="E3227">
        <v>0.221</v>
      </c>
      <c r="F3227">
        <v>0.39400000000000002</v>
      </c>
      <c r="G3227">
        <v>37.856999999999999</v>
      </c>
      <c r="H3227">
        <v>393.78699999999998</v>
      </c>
      <c r="I3227">
        <v>0.53400000000000003</v>
      </c>
      <c r="J3227">
        <v>358.37099999999998</v>
      </c>
      <c r="K3227">
        <v>3102</v>
      </c>
    </row>
    <row r="3228" spans="1:11" x14ac:dyDescent="0.25">
      <c r="A3228" t="s">
        <v>1050</v>
      </c>
      <c r="B3228">
        <v>2015</v>
      </c>
      <c r="C3228">
        <v>2109</v>
      </c>
      <c r="D3228">
        <v>0.48299999999999998</v>
      </c>
      <c r="E3228">
        <v>0.22600000000000001</v>
      </c>
      <c r="F3228">
        <v>0.39500000000000002</v>
      </c>
      <c r="G3228">
        <v>38.106999999999999</v>
      </c>
      <c r="H3228">
        <v>403.42</v>
      </c>
      <c r="I3228">
        <v>0.54100000000000004</v>
      </c>
      <c r="J3228">
        <v>364.99700000000001</v>
      </c>
      <c r="K3228">
        <v>3049</v>
      </c>
    </row>
    <row r="3229" spans="1:11" x14ac:dyDescent="0.25">
      <c r="A3229" t="s">
        <v>1050</v>
      </c>
      <c r="B3229">
        <v>2016</v>
      </c>
      <c r="C3229">
        <v>2195</v>
      </c>
      <c r="D3229">
        <v>0.47199999999999998</v>
      </c>
      <c r="E3229">
        <v>0.26100000000000001</v>
      </c>
      <c r="F3229">
        <v>0.41599999999999998</v>
      </c>
      <c r="G3229">
        <v>37.948</v>
      </c>
      <c r="H3229">
        <v>396.51100000000002</v>
      </c>
      <c r="I3229">
        <v>0.54800000000000004</v>
      </c>
      <c r="J3229">
        <v>346.75099999999998</v>
      </c>
      <c r="K3229">
        <v>2970</v>
      </c>
    </row>
    <row r="3230" spans="1:11" x14ac:dyDescent="0.25">
      <c r="A3230" t="s">
        <v>1050</v>
      </c>
      <c r="B3230">
        <v>2017</v>
      </c>
      <c r="C3230">
        <v>2505</v>
      </c>
      <c r="D3230">
        <v>0.48499999999999999</v>
      </c>
      <c r="E3230">
        <v>0.28000000000000003</v>
      </c>
      <c r="F3230">
        <v>0.44900000000000001</v>
      </c>
      <c r="G3230">
        <v>37.447000000000003</v>
      </c>
      <c r="H3230">
        <v>410.76299999999998</v>
      </c>
      <c r="I3230">
        <v>0.55900000000000005</v>
      </c>
      <c r="J3230">
        <v>347.96800000000002</v>
      </c>
      <c r="K3230">
        <v>3019</v>
      </c>
    </row>
    <row r="3231" spans="1:11" x14ac:dyDescent="0.25">
      <c r="A3231" t="s">
        <v>1050</v>
      </c>
      <c r="B3231">
        <v>2018</v>
      </c>
      <c r="C3231">
        <v>2427</v>
      </c>
      <c r="D3231">
        <v>0.48899999999999999</v>
      </c>
      <c r="E3231">
        <v>0.249</v>
      </c>
      <c r="F3231">
        <v>0.42399999999999999</v>
      </c>
      <c r="G3231">
        <v>38.093000000000004</v>
      </c>
      <c r="H3231">
        <v>397.23099999999999</v>
      </c>
      <c r="I3231">
        <v>0.55600000000000005</v>
      </c>
      <c r="J3231">
        <v>367.17399999999998</v>
      </c>
      <c r="K3231">
        <v>2986</v>
      </c>
    </row>
    <row r="3232" spans="1:11" x14ac:dyDescent="0.25">
      <c r="A3232" t="s">
        <v>1050</v>
      </c>
      <c r="B3232">
        <v>2019</v>
      </c>
      <c r="C3232">
        <v>2388</v>
      </c>
      <c r="D3232">
        <v>0.49</v>
      </c>
      <c r="E3232">
        <v>0.23300000000000001</v>
      </c>
      <c r="F3232">
        <v>0.41699999999999998</v>
      </c>
      <c r="G3232">
        <v>38.86</v>
      </c>
      <c r="H3232">
        <v>408.7</v>
      </c>
      <c r="I3232">
        <v>0.55000000000000004</v>
      </c>
      <c r="J3232">
        <v>376.34100000000001</v>
      </c>
      <c r="K3232">
        <v>3037</v>
      </c>
    </row>
    <row r="3233" spans="1:11" x14ac:dyDescent="0.25">
      <c r="A3233" t="s">
        <v>1050</v>
      </c>
      <c r="B3233">
        <v>2020</v>
      </c>
      <c r="C3233">
        <v>2307</v>
      </c>
      <c r="D3233">
        <v>0.495</v>
      </c>
      <c r="E3233">
        <v>0.22800000000000001</v>
      </c>
      <c r="F3233">
        <v>0.41</v>
      </c>
      <c r="G3233">
        <v>40.003</v>
      </c>
      <c r="H3233">
        <v>407.601</v>
      </c>
      <c r="I3233">
        <v>0.56499999999999995</v>
      </c>
      <c r="J3233">
        <v>383.85700000000003</v>
      </c>
      <c r="K3233">
        <v>2985</v>
      </c>
    </row>
    <row r="3234" spans="1:11" x14ac:dyDescent="0.25">
      <c r="A3234" t="s">
        <v>1050</v>
      </c>
      <c r="B3234">
        <v>2021</v>
      </c>
      <c r="C3234">
        <v>2403</v>
      </c>
      <c r="D3234">
        <v>0.496</v>
      </c>
      <c r="E3234">
        <v>0.24099999999999999</v>
      </c>
      <c r="F3234">
        <v>0.42799999999999999</v>
      </c>
      <c r="G3234">
        <v>39.503999999999998</v>
      </c>
      <c r="H3234">
        <v>448.24099999999999</v>
      </c>
      <c r="I3234">
        <v>0.57399999999999995</v>
      </c>
      <c r="J3234">
        <v>385.71199999999999</v>
      </c>
      <c r="K3234">
        <v>3057</v>
      </c>
    </row>
    <row r="3235" spans="1:11" x14ac:dyDescent="0.25">
      <c r="A3235" t="s">
        <v>1050</v>
      </c>
      <c r="B3235">
        <v>2022</v>
      </c>
      <c r="C3235">
        <v>2367</v>
      </c>
      <c r="D3235">
        <v>0.49199999999999999</v>
      </c>
      <c r="E3235">
        <v>0.23799999999999999</v>
      </c>
      <c r="F3235">
        <v>0.42899999999999999</v>
      </c>
      <c r="G3235">
        <v>40.237000000000002</v>
      </c>
      <c r="H3235">
        <v>435.76799999999997</v>
      </c>
      <c r="I3235">
        <v>0.56899999999999995</v>
      </c>
      <c r="J3235">
        <v>375.3</v>
      </c>
      <c r="K3235">
        <v>3051</v>
      </c>
    </row>
    <row r="3236" spans="1:11" x14ac:dyDescent="0.25">
      <c r="A3236" t="s">
        <v>979</v>
      </c>
      <c r="B3236">
        <v>1990</v>
      </c>
      <c r="C3236">
        <v>611</v>
      </c>
      <c r="D3236">
        <v>0.46800000000000003</v>
      </c>
      <c r="E3236">
        <v>0.14199999999999999</v>
      </c>
      <c r="F3236">
        <v>0.29599999999999999</v>
      </c>
      <c r="G3236">
        <v>34.877000000000002</v>
      </c>
      <c r="H3236">
        <v>208.99299999999999</v>
      </c>
      <c r="I3236">
        <v>0.17100000000000001</v>
      </c>
      <c r="J3236">
        <v>202.97</v>
      </c>
      <c r="K3236">
        <v>2974</v>
      </c>
    </row>
    <row r="3237" spans="1:11" x14ac:dyDescent="0.25">
      <c r="A3237" t="s">
        <v>979</v>
      </c>
      <c r="B3237">
        <v>1991</v>
      </c>
      <c r="C3237">
        <v>656</v>
      </c>
      <c r="D3237">
        <v>0.46</v>
      </c>
      <c r="E3237">
        <v>0.14899999999999999</v>
      </c>
      <c r="F3237">
        <v>0.30299999999999999</v>
      </c>
      <c r="G3237">
        <v>34.64</v>
      </c>
      <c r="H3237">
        <v>214.131</v>
      </c>
      <c r="I3237">
        <v>0.185</v>
      </c>
      <c r="J3237">
        <v>207.52</v>
      </c>
      <c r="K3237">
        <v>2657</v>
      </c>
    </row>
    <row r="3238" spans="1:11" x14ac:dyDescent="0.25">
      <c r="A3238" t="s">
        <v>979</v>
      </c>
      <c r="B3238">
        <v>1992</v>
      </c>
      <c r="C3238">
        <v>661</v>
      </c>
      <c r="D3238">
        <v>0.47</v>
      </c>
      <c r="E3238">
        <v>0.14399999999999999</v>
      </c>
      <c r="F3238">
        <v>0.28399999999999997</v>
      </c>
      <c r="G3238">
        <v>34.790999999999997</v>
      </c>
      <c r="H3238">
        <v>216.947</v>
      </c>
      <c r="I3238">
        <v>0.17699999999999999</v>
      </c>
      <c r="J3238">
        <v>208.077</v>
      </c>
      <c r="K3238">
        <v>2797</v>
      </c>
    </row>
    <row r="3239" spans="1:11" x14ac:dyDescent="0.25">
      <c r="A3239" t="s">
        <v>979</v>
      </c>
      <c r="B3239">
        <v>1993</v>
      </c>
      <c r="C3239">
        <v>686</v>
      </c>
      <c r="D3239">
        <v>0.47099999999999997</v>
      </c>
      <c r="E3239">
        <v>0.152</v>
      </c>
      <c r="F3239">
        <v>0.28999999999999998</v>
      </c>
      <c r="G3239">
        <v>35.207999999999998</v>
      </c>
      <c r="H3239">
        <v>206.75899999999999</v>
      </c>
      <c r="I3239">
        <v>0.2</v>
      </c>
      <c r="J3239">
        <v>194.38800000000001</v>
      </c>
      <c r="K3239">
        <v>2861</v>
      </c>
    </row>
    <row r="3240" spans="1:11" x14ac:dyDescent="0.25">
      <c r="A3240" t="s">
        <v>979</v>
      </c>
      <c r="B3240">
        <v>1994</v>
      </c>
      <c r="C3240">
        <v>618</v>
      </c>
      <c r="D3240">
        <v>0.47099999999999997</v>
      </c>
      <c r="E3240">
        <v>0.16700000000000001</v>
      </c>
      <c r="F3240">
        <v>0.29599999999999999</v>
      </c>
      <c r="G3240">
        <v>33.359000000000002</v>
      </c>
      <c r="H3240">
        <v>199.672</v>
      </c>
      <c r="I3240">
        <v>0.20300000000000001</v>
      </c>
      <c r="J3240">
        <v>189.91300000000001</v>
      </c>
      <c r="K3240">
        <v>2422</v>
      </c>
    </row>
    <row r="3241" spans="1:11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399999999999</v>
      </c>
      <c r="I3241">
        <v>0.216</v>
      </c>
      <c r="J3241">
        <v>180.477</v>
      </c>
      <c r="K3241">
        <v>2290</v>
      </c>
    </row>
    <row r="3242" spans="1:11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4600000000001</v>
      </c>
      <c r="I3242">
        <v>0.21199999999999999</v>
      </c>
      <c r="J3242">
        <v>186.84800000000001</v>
      </c>
      <c r="K3242">
        <v>2335</v>
      </c>
    </row>
    <row r="3243" spans="1:11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8</v>
      </c>
      <c r="I3243">
        <v>0.20100000000000001</v>
      </c>
      <c r="J3243">
        <v>195.393</v>
      </c>
      <c r="K3243">
        <v>2647</v>
      </c>
    </row>
    <row r="3244" spans="1:11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205.69300000000001</v>
      </c>
      <c r="K3244">
        <v>2858</v>
      </c>
    </row>
    <row r="3245" spans="1:11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200000000001</v>
      </c>
      <c r="I3245">
        <v>0.215</v>
      </c>
      <c r="J3245">
        <v>212.923</v>
      </c>
      <c r="K3245">
        <v>2689</v>
      </c>
    </row>
    <row r="3246" spans="1:11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00000000001</v>
      </c>
      <c r="I3246">
        <v>0.26400000000000001</v>
      </c>
      <c r="J3246">
        <v>244.238</v>
      </c>
      <c r="K3246">
        <v>2932</v>
      </c>
    </row>
    <row r="3247" spans="1:11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2</v>
      </c>
      <c r="I3247">
        <v>0.313</v>
      </c>
      <c r="J3247">
        <v>252.9</v>
      </c>
      <c r="K3247">
        <v>3028</v>
      </c>
    </row>
    <row r="3248" spans="1:11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2199999999998</v>
      </c>
      <c r="I3248">
        <v>0.33200000000000002</v>
      </c>
      <c r="J3248">
        <v>274.154</v>
      </c>
      <c r="K3248">
        <v>3100</v>
      </c>
    </row>
    <row r="3249" spans="1:11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900000000002</v>
      </c>
      <c r="I3249">
        <v>0.33300000000000002</v>
      </c>
      <c r="J3249">
        <v>265.74799999999999</v>
      </c>
      <c r="K3249">
        <v>3036</v>
      </c>
    </row>
    <row r="3250" spans="1:11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267.702</v>
      </c>
      <c r="K3250">
        <v>2998</v>
      </c>
    </row>
    <row r="3251" spans="1:11" x14ac:dyDescent="0.25">
      <c r="A3251" t="s">
        <v>979</v>
      </c>
      <c r="B3251">
        <v>2005</v>
      </c>
      <c r="C3251">
        <v>1468</v>
      </c>
      <c r="D3251">
        <v>0.47799999999999998</v>
      </c>
      <c r="E3251">
        <v>0.14199999999999999</v>
      </c>
      <c r="F3251">
        <v>0.29299999999999998</v>
      </c>
      <c r="G3251">
        <v>30.663</v>
      </c>
      <c r="H3251">
        <v>293.96600000000001</v>
      </c>
      <c r="I3251">
        <v>0.35699999999999998</v>
      </c>
      <c r="J3251">
        <v>278.13299999999998</v>
      </c>
      <c r="K3251">
        <v>3053</v>
      </c>
    </row>
    <row r="3252" spans="1:11" x14ac:dyDescent="0.25">
      <c r="A3252" t="s">
        <v>979</v>
      </c>
      <c r="B3252">
        <v>2006</v>
      </c>
      <c r="C3252">
        <v>1557</v>
      </c>
      <c r="D3252">
        <v>0.47499999999999998</v>
      </c>
      <c r="E3252">
        <v>0.151</v>
      </c>
      <c r="F3252">
        <v>0.30299999999999999</v>
      </c>
      <c r="G3252">
        <v>30.533000000000001</v>
      </c>
      <c r="H3252">
        <v>304.36399999999998</v>
      </c>
      <c r="I3252">
        <v>0.36499999999999999</v>
      </c>
      <c r="J3252">
        <v>283.74099999999999</v>
      </c>
      <c r="K3252">
        <v>3002</v>
      </c>
    </row>
    <row r="3253" spans="1:11" x14ac:dyDescent="0.25">
      <c r="A3253" t="s">
        <v>979</v>
      </c>
      <c r="B3253">
        <v>2007</v>
      </c>
      <c r="C3253">
        <v>1568</v>
      </c>
      <c r="D3253">
        <v>0.47599999999999998</v>
      </c>
      <c r="E3253">
        <v>0.161</v>
      </c>
      <c r="F3253">
        <v>0.311</v>
      </c>
      <c r="G3253">
        <v>31.224</v>
      </c>
      <c r="H3253">
        <v>322.06900000000002</v>
      </c>
      <c r="I3253">
        <v>0.36199999999999999</v>
      </c>
      <c r="J3253">
        <v>306.84699999999998</v>
      </c>
      <c r="K3253">
        <v>2957</v>
      </c>
    </row>
    <row r="3254" spans="1:11" x14ac:dyDescent="0.25">
      <c r="A3254" t="s">
        <v>979</v>
      </c>
      <c r="B3254">
        <v>2008</v>
      </c>
      <c r="C3254">
        <v>1614</v>
      </c>
      <c r="D3254">
        <v>0.47</v>
      </c>
      <c r="E3254">
        <v>0.16400000000000001</v>
      </c>
      <c r="F3254">
        <v>0.31</v>
      </c>
      <c r="G3254">
        <v>31.706</v>
      </c>
      <c r="H3254">
        <v>341.43099999999998</v>
      </c>
      <c r="I3254">
        <v>0.35799999999999998</v>
      </c>
      <c r="J3254">
        <v>323.81200000000001</v>
      </c>
      <c r="K3254">
        <v>3106</v>
      </c>
    </row>
    <row r="3255" spans="1:11" x14ac:dyDescent="0.25">
      <c r="A3255" t="s">
        <v>979</v>
      </c>
      <c r="B3255">
        <v>2009</v>
      </c>
      <c r="C3255">
        <v>1687</v>
      </c>
      <c r="D3255">
        <v>0.46700000000000003</v>
      </c>
      <c r="E3255">
        <v>0.16700000000000001</v>
      </c>
      <c r="F3255">
        <v>0.32100000000000001</v>
      </c>
      <c r="G3255">
        <v>31.506</v>
      </c>
      <c r="H3255">
        <v>349.94299999999998</v>
      </c>
      <c r="I3255">
        <v>0.36</v>
      </c>
      <c r="J3255">
        <v>329.91300000000001</v>
      </c>
      <c r="K3255">
        <v>3126</v>
      </c>
    </row>
    <row r="3256" spans="1:11" x14ac:dyDescent="0.25">
      <c r="A3256" t="s">
        <v>979</v>
      </c>
      <c r="B3256">
        <v>2010</v>
      </c>
      <c r="C3256">
        <v>1761</v>
      </c>
      <c r="D3256">
        <v>0.46800000000000003</v>
      </c>
      <c r="E3256">
        <v>0.16300000000000001</v>
      </c>
      <c r="F3256">
        <v>0.312</v>
      </c>
      <c r="G3256">
        <v>31.562000000000001</v>
      </c>
      <c r="H3256">
        <v>346.03100000000001</v>
      </c>
      <c r="I3256">
        <v>0.379</v>
      </c>
      <c r="J3256">
        <v>329.66800000000001</v>
      </c>
      <c r="K3256">
        <v>3061</v>
      </c>
    </row>
    <row r="3257" spans="1:11" x14ac:dyDescent="0.25">
      <c r="A3257" t="s">
        <v>979</v>
      </c>
      <c r="B3257">
        <v>2011</v>
      </c>
      <c r="C3257">
        <v>1750</v>
      </c>
      <c r="D3257">
        <v>0.46899999999999997</v>
      </c>
      <c r="E3257">
        <v>0.16600000000000001</v>
      </c>
      <c r="F3257">
        <v>0.31900000000000001</v>
      </c>
      <c r="G3257">
        <v>32.11</v>
      </c>
      <c r="H3257">
        <v>351.233</v>
      </c>
      <c r="I3257">
        <v>0.39</v>
      </c>
      <c r="J3257">
        <v>340.37099999999998</v>
      </c>
      <c r="K3257">
        <v>3074</v>
      </c>
    </row>
    <row r="3258" spans="1:11" x14ac:dyDescent="0.25">
      <c r="A3258" t="s">
        <v>979</v>
      </c>
      <c r="B3258">
        <v>2012</v>
      </c>
      <c r="C3258">
        <v>1799</v>
      </c>
      <c r="D3258">
        <v>0.46400000000000002</v>
      </c>
      <c r="E3258">
        <v>0.16700000000000001</v>
      </c>
      <c r="F3258">
        <v>0.32100000000000001</v>
      </c>
      <c r="G3258">
        <v>32.494</v>
      </c>
      <c r="H3258">
        <v>368.89800000000002</v>
      </c>
      <c r="I3258">
        <v>0.39300000000000002</v>
      </c>
      <c r="J3258">
        <v>344.62700000000001</v>
      </c>
      <c r="K3258">
        <v>3133</v>
      </c>
    </row>
    <row r="3259" spans="1:11" x14ac:dyDescent="0.25">
      <c r="A3259" t="s">
        <v>979</v>
      </c>
      <c r="B3259">
        <v>2013</v>
      </c>
      <c r="C3259">
        <v>1810</v>
      </c>
      <c r="D3259">
        <v>0.46400000000000002</v>
      </c>
      <c r="E3259">
        <v>0.17100000000000001</v>
      </c>
      <c r="F3259">
        <v>0.33100000000000002</v>
      </c>
      <c r="G3259">
        <v>32.872999999999998</v>
      </c>
      <c r="H3259">
        <v>371.43900000000002</v>
      </c>
      <c r="I3259">
        <v>0.41599999999999998</v>
      </c>
      <c r="J3259">
        <v>349.39600000000002</v>
      </c>
      <c r="K3259">
        <v>3098</v>
      </c>
    </row>
    <row r="3260" spans="1:11" x14ac:dyDescent="0.25">
      <c r="A3260" t="s">
        <v>979</v>
      </c>
      <c r="B3260">
        <v>2014</v>
      </c>
      <c r="C3260">
        <v>1900</v>
      </c>
      <c r="D3260">
        <v>0.45800000000000002</v>
      </c>
      <c r="E3260">
        <v>0.187</v>
      </c>
      <c r="F3260">
        <v>0.34300000000000003</v>
      </c>
      <c r="G3260">
        <v>32.817</v>
      </c>
      <c r="H3260">
        <v>405.56299999999999</v>
      </c>
      <c r="I3260">
        <v>0.41899999999999998</v>
      </c>
      <c r="J3260">
        <v>364.6</v>
      </c>
      <c r="K3260">
        <v>3143</v>
      </c>
    </row>
    <row r="3261" spans="1:11" x14ac:dyDescent="0.25">
      <c r="A3261" t="s">
        <v>979</v>
      </c>
      <c r="B3261">
        <v>2015</v>
      </c>
      <c r="C3261">
        <v>1963</v>
      </c>
      <c r="D3261">
        <v>0.45400000000000001</v>
      </c>
      <c r="E3261">
        <v>0.19400000000000001</v>
      </c>
      <c r="F3261">
        <v>0.34899999999999998</v>
      </c>
      <c r="G3261">
        <v>33.459000000000003</v>
      </c>
      <c r="H3261">
        <v>413.61700000000002</v>
      </c>
      <c r="I3261">
        <v>0.42599999999999999</v>
      </c>
      <c r="J3261">
        <v>366.65800000000002</v>
      </c>
      <c r="K3261">
        <v>3088</v>
      </c>
    </row>
    <row r="3262" spans="1:11" x14ac:dyDescent="0.25">
      <c r="A3262" t="s">
        <v>979</v>
      </c>
      <c r="B3262">
        <v>2016</v>
      </c>
      <c r="C3262">
        <v>2022</v>
      </c>
      <c r="D3262">
        <v>0.44600000000000001</v>
      </c>
      <c r="E3262">
        <v>0.21</v>
      </c>
      <c r="F3262">
        <v>0.36499999999999999</v>
      </c>
      <c r="G3262">
        <v>34.121000000000002</v>
      </c>
      <c r="H3262">
        <v>403.21100000000001</v>
      </c>
      <c r="I3262">
        <v>0.42499999999999999</v>
      </c>
      <c r="J3262">
        <v>367.791</v>
      </c>
      <c r="K3262">
        <v>3005</v>
      </c>
    </row>
    <row r="3263" spans="1:11" x14ac:dyDescent="0.25">
      <c r="A3263" t="s">
        <v>979</v>
      </c>
      <c r="B3263">
        <v>2017</v>
      </c>
      <c r="C3263">
        <v>2153</v>
      </c>
      <c r="D3263">
        <v>0.443</v>
      </c>
      <c r="E3263">
        <v>0.248</v>
      </c>
      <c r="F3263">
        <v>0.40400000000000003</v>
      </c>
      <c r="G3263">
        <v>33.962000000000003</v>
      </c>
      <c r="H3263">
        <v>391.56400000000002</v>
      </c>
      <c r="I3263">
        <v>0.41799999999999998</v>
      </c>
      <c r="J3263">
        <v>353.56799999999998</v>
      </c>
      <c r="K3263">
        <v>2909</v>
      </c>
    </row>
    <row r="3264" spans="1:11" x14ac:dyDescent="0.25">
      <c r="A3264" t="s">
        <v>979</v>
      </c>
      <c r="B3264">
        <v>2018</v>
      </c>
      <c r="C3264">
        <v>2274</v>
      </c>
      <c r="D3264">
        <v>0.45400000000000001</v>
      </c>
      <c r="E3264">
        <v>0.245</v>
      </c>
      <c r="F3264">
        <v>0.41199999999999998</v>
      </c>
      <c r="G3264">
        <v>33.856000000000002</v>
      </c>
      <c r="H3264">
        <v>388.12299999999999</v>
      </c>
      <c r="I3264">
        <v>0.42599999999999999</v>
      </c>
      <c r="J3264">
        <v>360.26600000000002</v>
      </c>
      <c r="K3264">
        <v>2930</v>
      </c>
    </row>
    <row r="3265" spans="1:11" x14ac:dyDescent="0.25">
      <c r="A3265" t="s">
        <v>979</v>
      </c>
      <c r="B3265">
        <v>2019</v>
      </c>
      <c r="C3265">
        <v>2363</v>
      </c>
      <c r="D3265">
        <v>0.45100000000000001</v>
      </c>
      <c r="E3265">
        <v>0.252</v>
      </c>
      <c r="F3265">
        <v>0.41599999999999998</v>
      </c>
      <c r="G3265">
        <v>34.122999999999998</v>
      </c>
      <c r="H3265">
        <v>386.98599999999999</v>
      </c>
      <c r="I3265">
        <v>0.435</v>
      </c>
      <c r="J3265">
        <v>360.20800000000003</v>
      </c>
      <c r="K3265">
        <v>2905</v>
      </c>
    </row>
    <row r="3266" spans="1:11" x14ac:dyDescent="0.25">
      <c r="A3266" t="s">
        <v>979</v>
      </c>
      <c r="B3266">
        <v>2020</v>
      </c>
      <c r="C3266">
        <v>2420</v>
      </c>
      <c r="D3266">
        <v>0.45700000000000002</v>
      </c>
      <c r="E3266">
        <v>0.26400000000000001</v>
      </c>
      <c r="F3266">
        <v>0.44</v>
      </c>
      <c r="G3266">
        <v>34.223999999999997</v>
      </c>
      <c r="H3266">
        <v>383.54199999999997</v>
      </c>
      <c r="I3266">
        <v>0.45800000000000002</v>
      </c>
      <c r="J3266">
        <v>358.94499999999999</v>
      </c>
      <c r="K3266">
        <v>2808</v>
      </c>
    </row>
    <row r="3267" spans="1:11" x14ac:dyDescent="0.25">
      <c r="A3267" t="s">
        <v>979</v>
      </c>
      <c r="B3267">
        <v>2021</v>
      </c>
      <c r="C3267">
        <v>2626</v>
      </c>
      <c r="D3267">
        <v>0.45100000000000001</v>
      </c>
      <c r="E3267">
        <v>0.27300000000000002</v>
      </c>
      <c r="F3267">
        <v>0.46</v>
      </c>
      <c r="G3267">
        <v>34.008000000000003</v>
      </c>
      <c r="H3267">
        <v>399.45699999999999</v>
      </c>
      <c r="I3267">
        <v>0.47299999999999998</v>
      </c>
      <c r="J3267">
        <v>368.15499999999997</v>
      </c>
      <c r="K3267">
        <v>2757</v>
      </c>
    </row>
    <row r="3268" spans="1:11" x14ac:dyDescent="0.25">
      <c r="A3268" t="s">
        <v>979</v>
      </c>
      <c r="B3268">
        <v>2022</v>
      </c>
      <c r="C3268">
        <v>2719</v>
      </c>
      <c r="D3268">
        <v>0.45800000000000002</v>
      </c>
      <c r="E3268">
        <v>0.27300000000000002</v>
      </c>
      <c r="F3268">
        <v>0.46700000000000003</v>
      </c>
      <c r="G3268">
        <v>34.67</v>
      </c>
      <c r="H3268">
        <v>405.50099999999998</v>
      </c>
      <c r="I3268">
        <v>0.48699999999999999</v>
      </c>
      <c r="J3268">
        <v>361.1</v>
      </c>
      <c r="K3268">
        <v>2908</v>
      </c>
    </row>
    <row r="3269" spans="1:11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216.483</v>
      </c>
      <c r="K3269">
        <v>3202</v>
      </c>
    </row>
    <row r="3270" spans="1:11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229.05</v>
      </c>
      <c r="K3270">
        <v>3181</v>
      </c>
    </row>
    <row r="3271" spans="1:11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230.405</v>
      </c>
      <c r="K3271">
        <v>3198</v>
      </c>
    </row>
    <row r="3272" spans="1:11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216.488</v>
      </c>
      <c r="K3272">
        <v>3214</v>
      </c>
    </row>
    <row r="3273" spans="1:11" x14ac:dyDescent="0.25">
      <c r="A3273" t="s">
        <v>1054</v>
      </c>
      <c r="B3273">
        <v>1994</v>
      </c>
      <c r="C3273">
        <v>4793</v>
      </c>
      <c r="D3273">
        <v>0.49399999999999999</v>
      </c>
      <c r="E3273">
        <v>0.13700000000000001</v>
      </c>
      <c r="F3273">
        <v>0.27100000000000002</v>
      </c>
      <c r="G3273">
        <v>33.761000000000003</v>
      </c>
      <c r="H3273">
        <v>230.97800000000001</v>
      </c>
      <c r="I3273">
        <v>0.32900000000000001</v>
      </c>
      <c r="J3273">
        <v>209.518</v>
      </c>
      <c r="K3273">
        <v>3131</v>
      </c>
    </row>
    <row r="3274" spans="1:11" x14ac:dyDescent="0.25">
      <c r="A3274" t="s">
        <v>1054</v>
      </c>
      <c r="B3274">
        <v>1995</v>
      </c>
      <c r="C3274">
        <v>4361</v>
      </c>
      <c r="D3274">
        <v>0.49199999999999999</v>
      </c>
      <c r="E3274">
        <v>0.13200000000000001</v>
      </c>
      <c r="F3274">
        <v>0.25900000000000001</v>
      </c>
      <c r="G3274">
        <v>36.904000000000003</v>
      </c>
      <c r="H3274">
        <v>232.92699999999999</v>
      </c>
      <c r="I3274">
        <v>0.33</v>
      </c>
      <c r="J3274">
        <v>209.15700000000001</v>
      </c>
      <c r="K3274">
        <v>3232</v>
      </c>
    </row>
    <row r="3275" spans="1:11" x14ac:dyDescent="0.25">
      <c r="A3275" t="s">
        <v>1054</v>
      </c>
      <c r="B3275">
        <v>1996</v>
      </c>
      <c r="C3275">
        <v>4585</v>
      </c>
      <c r="D3275">
        <v>0.49199999999999999</v>
      </c>
      <c r="E3275">
        <v>0.13600000000000001</v>
      </c>
      <c r="F3275">
        <v>0.26600000000000001</v>
      </c>
      <c r="G3275">
        <v>36.411999999999999</v>
      </c>
      <c r="H3275">
        <v>232.16900000000001</v>
      </c>
      <c r="I3275">
        <v>0.33</v>
      </c>
      <c r="J3275">
        <v>212.929</v>
      </c>
      <c r="K3275">
        <v>3174</v>
      </c>
    </row>
    <row r="3276" spans="1:11" x14ac:dyDescent="0.25">
      <c r="A3276" t="s">
        <v>1054</v>
      </c>
      <c r="B3276">
        <v>1997</v>
      </c>
      <c r="C3276">
        <v>4876</v>
      </c>
      <c r="D3276">
        <v>0.49299999999999999</v>
      </c>
      <c r="E3276">
        <v>0.13300000000000001</v>
      </c>
      <c r="F3276">
        <v>0.26400000000000001</v>
      </c>
      <c r="G3276">
        <v>36.143000000000001</v>
      </c>
      <c r="H3276">
        <v>233.80699999999999</v>
      </c>
      <c r="I3276">
        <v>0.32900000000000001</v>
      </c>
      <c r="J3276">
        <v>215.77</v>
      </c>
      <c r="K3276">
        <v>3129</v>
      </c>
    </row>
    <row r="3277" spans="1:11" x14ac:dyDescent="0.25">
      <c r="A3277" t="s">
        <v>1054</v>
      </c>
      <c r="B3277">
        <v>1998</v>
      </c>
      <c r="C3277">
        <v>5072</v>
      </c>
      <c r="D3277">
        <v>0.497</v>
      </c>
      <c r="E3277">
        <v>0.13200000000000001</v>
      </c>
      <c r="F3277">
        <v>0.26900000000000002</v>
      </c>
      <c r="G3277">
        <v>36.085999999999999</v>
      </c>
      <c r="H3277">
        <v>241.946</v>
      </c>
      <c r="I3277">
        <v>0.33600000000000002</v>
      </c>
      <c r="J3277">
        <v>223.208</v>
      </c>
      <c r="K3277">
        <v>3121</v>
      </c>
    </row>
    <row r="3278" spans="1:11" x14ac:dyDescent="0.25">
      <c r="A3278" t="s">
        <v>1054</v>
      </c>
      <c r="B3278">
        <v>1999</v>
      </c>
      <c r="C3278">
        <v>5253</v>
      </c>
      <c r="D3278">
        <v>0.495</v>
      </c>
      <c r="E3278">
        <v>0.13800000000000001</v>
      </c>
      <c r="F3278">
        <v>0.28100000000000003</v>
      </c>
      <c r="G3278">
        <v>36.046999999999997</v>
      </c>
      <c r="H3278">
        <v>261.916</v>
      </c>
      <c r="I3278">
        <v>0.34899999999999998</v>
      </c>
      <c r="J3278">
        <v>233.524</v>
      </c>
      <c r="K3278">
        <v>3116</v>
      </c>
    </row>
    <row r="3279" spans="1:11" x14ac:dyDescent="0.25">
      <c r="A3279" t="s">
        <v>1054</v>
      </c>
      <c r="B3279">
        <v>2000</v>
      </c>
      <c r="C3279">
        <v>5293</v>
      </c>
      <c r="D3279">
        <v>0.498</v>
      </c>
      <c r="E3279">
        <v>0.13800000000000001</v>
      </c>
      <c r="F3279">
        <v>0.28699999999999998</v>
      </c>
      <c r="G3279">
        <v>36.292999999999999</v>
      </c>
      <c r="H3279">
        <v>304.05599999999998</v>
      </c>
      <c r="I3279">
        <v>0.35899999999999999</v>
      </c>
      <c r="J3279">
        <v>250.37200000000001</v>
      </c>
      <c r="K3279">
        <v>3167</v>
      </c>
    </row>
    <row r="3280" spans="1:11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34999999999998</v>
      </c>
      <c r="H3280">
        <v>282.64600000000002</v>
      </c>
      <c r="I3280">
        <v>0.36599999999999999</v>
      </c>
      <c r="J3280">
        <v>255.54599999999999</v>
      </c>
      <c r="K3280">
        <v>3114</v>
      </c>
    </row>
    <row r="3281" spans="1:11" x14ac:dyDescent="0.25">
      <c r="A3281" t="s">
        <v>1054</v>
      </c>
      <c r="B3281">
        <v>2002</v>
      </c>
      <c r="C3281">
        <v>5393</v>
      </c>
      <c r="D3281">
        <v>0.498</v>
      </c>
      <c r="E3281">
        <v>0.14199999999999999</v>
      </c>
      <c r="F3281">
        <v>0.29599999999999999</v>
      </c>
      <c r="G3281">
        <v>36.780999999999999</v>
      </c>
      <c r="H3281">
        <v>289.71300000000002</v>
      </c>
      <c r="I3281">
        <v>0.372</v>
      </c>
      <c r="J3281">
        <v>263.79300000000001</v>
      </c>
      <c r="K3281">
        <v>3135</v>
      </c>
    </row>
    <row r="3282" spans="1:11" x14ac:dyDescent="0.25">
      <c r="A3282" t="s">
        <v>1054</v>
      </c>
      <c r="B3282">
        <v>2003</v>
      </c>
      <c r="C3282">
        <v>5415</v>
      </c>
      <c r="D3282">
        <v>0.499</v>
      </c>
      <c r="E3282">
        <v>0.14899999999999999</v>
      </c>
      <c r="F3282">
        <v>0.30499999999999999</v>
      </c>
      <c r="G3282">
        <v>36.856000000000002</v>
      </c>
      <c r="H3282">
        <v>282.39600000000002</v>
      </c>
      <c r="I3282">
        <v>0.378</v>
      </c>
      <c r="J3282">
        <v>259.73</v>
      </c>
      <c r="K3282">
        <v>3116</v>
      </c>
    </row>
    <row r="3283" spans="1:11" x14ac:dyDescent="0.25">
      <c r="A3283" t="s">
        <v>1054</v>
      </c>
      <c r="B3283">
        <v>2004</v>
      </c>
      <c r="C3283">
        <v>5501</v>
      </c>
      <c r="D3283">
        <v>0.501</v>
      </c>
      <c r="E3283">
        <v>0.151</v>
      </c>
      <c r="F3283">
        <v>0.312</v>
      </c>
      <c r="G3283">
        <v>36.716999999999999</v>
      </c>
      <c r="H3283">
        <v>288.58100000000002</v>
      </c>
      <c r="I3283">
        <v>0.38500000000000001</v>
      </c>
      <c r="J3283">
        <v>258.64100000000002</v>
      </c>
      <c r="K3283">
        <v>3123</v>
      </c>
    </row>
    <row r="3284" spans="1:11" x14ac:dyDescent="0.25">
      <c r="A3284" t="s">
        <v>1054</v>
      </c>
      <c r="B3284">
        <v>2005</v>
      </c>
      <c r="C3284">
        <v>5672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2.62</v>
      </c>
      <c r="I3284">
        <v>0.39200000000000002</v>
      </c>
      <c r="J3284">
        <v>261.55399999999997</v>
      </c>
      <c r="K3284">
        <v>3044</v>
      </c>
    </row>
    <row r="3285" spans="1:11" x14ac:dyDescent="0.25">
      <c r="A3285" t="s">
        <v>1054</v>
      </c>
      <c r="B3285">
        <v>2006</v>
      </c>
      <c r="C3285">
        <v>5890</v>
      </c>
      <c r="D3285">
        <v>0.501</v>
      </c>
      <c r="E3285">
        <v>0.157</v>
      </c>
      <c r="F3285">
        <v>0.33</v>
      </c>
      <c r="G3285">
        <v>36.338999999999999</v>
      </c>
      <c r="H3285">
        <v>303.02100000000002</v>
      </c>
      <c r="I3285">
        <v>0.39500000000000002</v>
      </c>
      <c r="J3285">
        <v>272.81200000000001</v>
      </c>
      <c r="K3285">
        <v>2995</v>
      </c>
    </row>
    <row r="3286" spans="1:11" x14ac:dyDescent="0.25">
      <c r="A3286" t="s">
        <v>1054</v>
      </c>
      <c r="B3286">
        <v>2007</v>
      </c>
      <c r="C3286">
        <v>5966</v>
      </c>
      <c r="D3286">
        <v>0.499</v>
      </c>
      <c r="E3286">
        <v>0.159</v>
      </c>
      <c r="F3286">
        <v>0.34</v>
      </c>
      <c r="G3286">
        <v>36.17</v>
      </c>
      <c r="H3286">
        <v>323.94200000000001</v>
      </c>
      <c r="I3286">
        <v>0.40400000000000003</v>
      </c>
      <c r="J3286">
        <v>293.27499999999998</v>
      </c>
      <c r="K3286">
        <v>2968</v>
      </c>
    </row>
    <row r="3287" spans="1:11" x14ac:dyDescent="0.25">
      <c r="A3287" t="s">
        <v>1054</v>
      </c>
      <c r="B3287">
        <v>2008</v>
      </c>
      <c r="C3287">
        <v>6056</v>
      </c>
      <c r="D3287">
        <v>0.499</v>
      </c>
      <c r="E3287">
        <v>0.16200000000000001</v>
      </c>
      <c r="F3287">
        <v>0.34599999999999997</v>
      </c>
      <c r="G3287">
        <v>36.450000000000003</v>
      </c>
      <c r="H3287">
        <v>320.334</v>
      </c>
      <c r="I3287">
        <v>0.40799999999999997</v>
      </c>
      <c r="J3287">
        <v>301.779</v>
      </c>
      <c r="K3287">
        <v>2981</v>
      </c>
    </row>
    <row r="3288" spans="1:11" x14ac:dyDescent="0.25">
      <c r="A3288" t="s">
        <v>1054</v>
      </c>
      <c r="B3288">
        <v>2009</v>
      </c>
      <c r="C3288">
        <v>6132</v>
      </c>
      <c r="D3288">
        <v>0.499</v>
      </c>
      <c r="E3288">
        <v>0.17199999999999999</v>
      </c>
      <c r="F3288">
        <v>0.35899999999999999</v>
      </c>
      <c r="G3288">
        <v>36.61</v>
      </c>
      <c r="H3288">
        <v>325.00099999999998</v>
      </c>
      <c r="I3288">
        <v>0.41199999999999998</v>
      </c>
      <c r="J3288">
        <v>303.971</v>
      </c>
      <c r="K3288">
        <v>2984</v>
      </c>
    </row>
    <row r="3289" spans="1:11" x14ac:dyDescent="0.25">
      <c r="A3289" t="s">
        <v>1054</v>
      </c>
      <c r="B3289">
        <v>2010</v>
      </c>
      <c r="C3289">
        <v>6268</v>
      </c>
      <c r="D3289">
        <v>0.5</v>
      </c>
      <c r="E3289">
        <v>0.17799999999999999</v>
      </c>
      <c r="F3289">
        <v>0.371</v>
      </c>
      <c r="G3289">
        <v>36.418999999999997</v>
      </c>
      <c r="H3289">
        <v>338.12799999999999</v>
      </c>
      <c r="I3289">
        <v>0.42299999999999999</v>
      </c>
      <c r="J3289">
        <v>310.05900000000003</v>
      </c>
      <c r="K3289">
        <v>3018</v>
      </c>
    </row>
    <row r="3290" spans="1:11" x14ac:dyDescent="0.25">
      <c r="A3290" t="s">
        <v>1054</v>
      </c>
      <c r="B3290">
        <v>2011</v>
      </c>
      <c r="C3290">
        <v>6387</v>
      </c>
      <c r="D3290">
        <v>0.498</v>
      </c>
      <c r="E3290">
        <v>0.183</v>
      </c>
      <c r="F3290">
        <v>0.38</v>
      </c>
      <c r="G3290">
        <v>36.220999999999997</v>
      </c>
      <c r="H3290">
        <v>331.82799999999997</v>
      </c>
      <c r="I3290">
        <v>0.434</v>
      </c>
      <c r="J3290">
        <v>312.90300000000002</v>
      </c>
      <c r="K3290">
        <v>2947</v>
      </c>
    </row>
    <row r="3291" spans="1:11" x14ac:dyDescent="0.25">
      <c r="A3291" t="s">
        <v>1054</v>
      </c>
      <c r="B3291">
        <v>2012</v>
      </c>
      <c r="C3291">
        <v>6679</v>
      </c>
      <c r="D3291">
        <v>0.496</v>
      </c>
      <c r="E3291">
        <v>0.19</v>
      </c>
      <c r="F3291">
        <v>0.39200000000000002</v>
      </c>
      <c r="G3291">
        <v>35.933999999999997</v>
      </c>
      <c r="H3291">
        <v>343.78800000000001</v>
      </c>
      <c r="I3291">
        <v>0.44900000000000001</v>
      </c>
      <c r="J3291">
        <v>317.69400000000002</v>
      </c>
      <c r="K3291">
        <v>2994</v>
      </c>
    </row>
    <row r="3292" spans="1:11" x14ac:dyDescent="0.25">
      <c r="A3292" t="s">
        <v>1054</v>
      </c>
      <c r="B3292">
        <v>2013</v>
      </c>
      <c r="C3292">
        <v>6879</v>
      </c>
      <c r="D3292">
        <v>0.495</v>
      </c>
      <c r="E3292">
        <v>0.20200000000000001</v>
      </c>
      <c r="F3292">
        <v>0.40899999999999997</v>
      </c>
      <c r="G3292">
        <v>35.997999999999998</v>
      </c>
      <c r="H3292">
        <v>349.85199999999998</v>
      </c>
      <c r="I3292">
        <v>0.45700000000000002</v>
      </c>
      <c r="J3292">
        <v>320.67500000000001</v>
      </c>
      <c r="K3292">
        <v>2987</v>
      </c>
    </row>
    <row r="3293" spans="1:11" x14ac:dyDescent="0.25">
      <c r="A3293" t="s">
        <v>1054</v>
      </c>
      <c r="B3293">
        <v>2014</v>
      </c>
      <c r="C3293">
        <v>6928</v>
      </c>
      <c r="D3293">
        <v>0.496</v>
      </c>
      <c r="E3293">
        <v>0.20899999999999999</v>
      </c>
      <c r="F3293">
        <v>0.42099999999999999</v>
      </c>
      <c r="G3293">
        <v>36.003</v>
      </c>
      <c r="H3293">
        <v>372.83199999999999</v>
      </c>
      <c r="I3293">
        <v>0.46100000000000002</v>
      </c>
      <c r="J3293">
        <v>338.32</v>
      </c>
      <c r="K3293">
        <v>3009</v>
      </c>
    </row>
    <row r="3294" spans="1:11" x14ac:dyDescent="0.25">
      <c r="A3294" t="s">
        <v>1054</v>
      </c>
      <c r="B3294">
        <v>2015</v>
      </c>
      <c r="C3294">
        <v>6980</v>
      </c>
      <c r="D3294">
        <v>0.498</v>
      </c>
      <c r="E3294">
        <v>0.215</v>
      </c>
      <c r="F3294">
        <v>0.432</v>
      </c>
      <c r="G3294">
        <v>36.152999999999999</v>
      </c>
      <c r="H3294">
        <v>393.32299999999998</v>
      </c>
      <c r="I3294">
        <v>0.46800000000000003</v>
      </c>
      <c r="J3294">
        <v>349.685</v>
      </c>
      <c r="K3294">
        <v>3010</v>
      </c>
    </row>
    <row r="3295" spans="1:11" x14ac:dyDescent="0.25">
      <c r="A3295" t="s">
        <v>1054</v>
      </c>
      <c r="B3295">
        <v>2016</v>
      </c>
      <c r="C3295">
        <v>7065</v>
      </c>
      <c r="D3295">
        <v>0.495</v>
      </c>
      <c r="E3295">
        <v>0.222</v>
      </c>
      <c r="F3295">
        <v>0.442</v>
      </c>
      <c r="G3295">
        <v>36.454000000000001</v>
      </c>
      <c r="H3295">
        <v>391.85899999999998</v>
      </c>
      <c r="I3295">
        <v>0.47899999999999998</v>
      </c>
      <c r="J3295">
        <v>350.16</v>
      </c>
      <c r="K3295">
        <v>2945</v>
      </c>
    </row>
    <row r="3296" spans="1:11" x14ac:dyDescent="0.25">
      <c r="A3296" t="s">
        <v>1054</v>
      </c>
      <c r="B3296">
        <v>2017</v>
      </c>
      <c r="C3296">
        <v>7109</v>
      </c>
      <c r="D3296">
        <v>0.498</v>
      </c>
      <c r="E3296">
        <v>0.22500000000000001</v>
      </c>
      <c r="F3296">
        <v>0.45100000000000001</v>
      </c>
      <c r="G3296">
        <v>36.58</v>
      </c>
      <c r="H3296">
        <v>391.33100000000002</v>
      </c>
      <c r="I3296">
        <v>0.48599999999999999</v>
      </c>
      <c r="J3296">
        <v>351.89400000000001</v>
      </c>
      <c r="K3296">
        <v>2908</v>
      </c>
    </row>
    <row r="3297" spans="1:11" x14ac:dyDescent="0.25">
      <c r="A3297" t="s">
        <v>1054</v>
      </c>
      <c r="B3297">
        <v>2018</v>
      </c>
      <c r="C3297">
        <v>7203</v>
      </c>
      <c r="D3297">
        <v>0.49399999999999999</v>
      </c>
      <c r="E3297">
        <v>0.23400000000000001</v>
      </c>
      <c r="F3297">
        <v>0.46300000000000002</v>
      </c>
      <c r="G3297">
        <v>36.581000000000003</v>
      </c>
      <c r="H3297">
        <v>380.94099999999997</v>
      </c>
      <c r="I3297">
        <v>0.49199999999999999</v>
      </c>
      <c r="J3297">
        <v>352.791</v>
      </c>
      <c r="K3297">
        <v>2873</v>
      </c>
    </row>
    <row r="3298" spans="1:11" x14ac:dyDescent="0.25">
      <c r="A3298" t="s">
        <v>1054</v>
      </c>
      <c r="B3298">
        <v>2019</v>
      </c>
      <c r="C3298">
        <v>7243</v>
      </c>
      <c r="D3298">
        <v>0.49399999999999999</v>
      </c>
      <c r="E3298">
        <v>0.245</v>
      </c>
      <c r="F3298">
        <v>0.47499999999999998</v>
      </c>
      <c r="G3298">
        <v>36.695</v>
      </c>
      <c r="H3298">
        <v>414.67700000000002</v>
      </c>
      <c r="I3298">
        <v>0.499</v>
      </c>
      <c r="J3298">
        <v>354.089</v>
      </c>
      <c r="K3298">
        <v>3071</v>
      </c>
    </row>
    <row r="3299" spans="1:11" x14ac:dyDescent="0.25">
      <c r="A3299" t="s">
        <v>1054</v>
      </c>
      <c r="B3299">
        <v>2020</v>
      </c>
      <c r="C3299">
        <v>7300</v>
      </c>
      <c r="D3299">
        <v>0.49199999999999999</v>
      </c>
      <c r="E3299">
        <v>0.248</v>
      </c>
      <c r="F3299">
        <v>0.47899999999999998</v>
      </c>
      <c r="G3299">
        <v>36.926000000000002</v>
      </c>
      <c r="H3299">
        <v>382.23</v>
      </c>
      <c r="I3299">
        <v>0.51</v>
      </c>
      <c r="J3299">
        <v>356.233</v>
      </c>
      <c r="K3299">
        <v>2786</v>
      </c>
    </row>
    <row r="3300" spans="1:11" x14ac:dyDescent="0.25">
      <c r="A3300" t="s">
        <v>1054</v>
      </c>
      <c r="B3300">
        <v>2021</v>
      </c>
      <c r="C3300">
        <v>7237</v>
      </c>
      <c r="D3300">
        <v>0.49199999999999999</v>
      </c>
      <c r="E3300">
        <v>0.245</v>
      </c>
      <c r="F3300">
        <v>0.48399999999999999</v>
      </c>
      <c r="G3300">
        <v>37.168999999999997</v>
      </c>
      <c r="H3300">
        <v>407.95600000000002</v>
      </c>
      <c r="I3300">
        <v>0.51600000000000001</v>
      </c>
      <c r="J3300">
        <v>369.88900000000001</v>
      </c>
      <c r="K3300">
        <v>2833</v>
      </c>
    </row>
    <row r="3301" spans="1:11" x14ac:dyDescent="0.25">
      <c r="A3301" t="s">
        <v>1054</v>
      </c>
      <c r="B3301">
        <v>2022</v>
      </c>
      <c r="C3301">
        <v>7140</v>
      </c>
      <c r="D3301">
        <v>0.49099999999999999</v>
      </c>
      <c r="E3301">
        <v>0.246</v>
      </c>
      <c r="F3301">
        <v>0.48699999999999999</v>
      </c>
      <c r="G3301">
        <v>37.945999999999998</v>
      </c>
      <c r="H3301">
        <v>387.74299999999999</v>
      </c>
      <c r="I3301">
        <v>0.53800000000000003</v>
      </c>
      <c r="J3301">
        <v>361.5</v>
      </c>
      <c r="K3301">
        <v>2769</v>
      </c>
    </row>
    <row r="3302" spans="1:11" x14ac:dyDescent="0.25">
      <c r="A3302" t="s">
        <v>1012</v>
      </c>
      <c r="B3302">
        <v>1990</v>
      </c>
      <c r="C3302">
        <v>5440</v>
      </c>
      <c r="D3302">
        <v>0.54900000000000004</v>
      </c>
      <c r="E3302">
        <v>0.13100000000000001</v>
      </c>
      <c r="F3302">
        <v>0.22600000000000001</v>
      </c>
      <c r="G3302">
        <v>44.45</v>
      </c>
      <c r="H3302">
        <v>183.86799999999999</v>
      </c>
      <c r="I3302">
        <v>0.21099999999999999</v>
      </c>
      <c r="J3302">
        <v>183.46</v>
      </c>
      <c r="K3302">
        <v>1662</v>
      </c>
    </row>
    <row r="3303" spans="1:11" x14ac:dyDescent="0.25">
      <c r="A3303" t="s">
        <v>1012</v>
      </c>
      <c r="B3303">
        <v>1991</v>
      </c>
      <c r="C3303">
        <v>5426</v>
      </c>
      <c r="D3303">
        <v>0.54600000000000004</v>
      </c>
      <c r="E3303">
        <v>0.129</v>
      </c>
      <c r="F3303">
        <v>0.22900000000000001</v>
      </c>
      <c r="G3303">
        <v>44.601999999999997</v>
      </c>
      <c r="H3303">
        <v>195.096</v>
      </c>
      <c r="I3303">
        <v>0.21299999999999999</v>
      </c>
      <c r="J3303">
        <v>192.048</v>
      </c>
      <c r="K3303">
        <v>1712</v>
      </c>
    </row>
    <row r="3304" spans="1:11" x14ac:dyDescent="0.25">
      <c r="A3304" t="s">
        <v>1012</v>
      </c>
      <c r="B3304">
        <v>1992</v>
      </c>
      <c r="C3304">
        <v>5350</v>
      </c>
      <c r="D3304">
        <v>0.54800000000000004</v>
      </c>
      <c r="E3304">
        <v>0.13200000000000001</v>
      </c>
      <c r="F3304">
        <v>0.23400000000000001</v>
      </c>
      <c r="G3304">
        <v>44.648000000000003</v>
      </c>
      <c r="H3304">
        <v>193.77199999999999</v>
      </c>
      <c r="I3304">
        <v>0.20799999999999999</v>
      </c>
      <c r="J3304">
        <v>191.11</v>
      </c>
      <c r="K3304">
        <v>1570</v>
      </c>
    </row>
    <row r="3305" spans="1:11" x14ac:dyDescent="0.25">
      <c r="A3305" t="s">
        <v>1012</v>
      </c>
      <c r="B3305">
        <v>1993</v>
      </c>
      <c r="C3305">
        <v>5459</v>
      </c>
      <c r="D3305">
        <v>0.55000000000000004</v>
      </c>
      <c r="E3305">
        <v>0.13600000000000001</v>
      </c>
      <c r="F3305">
        <v>0.24299999999999999</v>
      </c>
      <c r="G3305">
        <v>44.046999999999997</v>
      </c>
      <c r="H3305">
        <v>182.29900000000001</v>
      </c>
      <c r="I3305">
        <v>0.21</v>
      </c>
      <c r="J3305">
        <v>180.471</v>
      </c>
      <c r="K3305">
        <v>1551</v>
      </c>
    </row>
    <row r="3306" spans="1:11" x14ac:dyDescent="0.25">
      <c r="A3306" t="s">
        <v>1012</v>
      </c>
      <c r="B3306">
        <v>1994</v>
      </c>
      <c r="C3306">
        <v>5400</v>
      </c>
      <c r="D3306">
        <v>0.55300000000000005</v>
      </c>
      <c r="E3306">
        <v>0.14299999999999999</v>
      </c>
      <c r="F3306">
        <v>0.252</v>
      </c>
      <c r="G3306">
        <v>40.874000000000002</v>
      </c>
      <c r="H3306">
        <v>179.05099999999999</v>
      </c>
      <c r="I3306">
        <v>0.20599999999999999</v>
      </c>
      <c r="J3306">
        <v>174.34899999999999</v>
      </c>
      <c r="K3306">
        <v>1030</v>
      </c>
    </row>
    <row r="3307" spans="1:11" x14ac:dyDescent="0.25">
      <c r="A3307" t="s">
        <v>1012</v>
      </c>
      <c r="B3307">
        <v>1995</v>
      </c>
      <c r="C3307">
        <v>5546</v>
      </c>
      <c r="D3307">
        <v>0.54800000000000004</v>
      </c>
      <c r="E3307">
        <v>0.14099999999999999</v>
      </c>
      <c r="F3307">
        <v>0.252</v>
      </c>
      <c r="G3307">
        <v>43.432000000000002</v>
      </c>
      <c r="H3307">
        <v>176.57900000000001</v>
      </c>
      <c r="I3307">
        <v>0.23300000000000001</v>
      </c>
      <c r="J3307">
        <v>174.12700000000001</v>
      </c>
      <c r="K3307">
        <v>1338</v>
      </c>
    </row>
    <row r="3308" spans="1:11" x14ac:dyDescent="0.25">
      <c r="A3308" t="s">
        <v>1012</v>
      </c>
      <c r="B3308">
        <v>1996</v>
      </c>
      <c r="C3308">
        <v>5539</v>
      </c>
      <c r="D3308">
        <v>0.54800000000000004</v>
      </c>
      <c r="E3308">
        <v>0.14099999999999999</v>
      </c>
      <c r="F3308">
        <v>0.253</v>
      </c>
      <c r="G3308">
        <v>43.789000000000001</v>
      </c>
      <c r="H3308">
        <v>182.00299999999999</v>
      </c>
      <c r="I3308">
        <v>0.24399999999999999</v>
      </c>
      <c r="J3308">
        <v>179.511</v>
      </c>
      <c r="K3308">
        <v>1582</v>
      </c>
    </row>
    <row r="3309" spans="1:11" x14ac:dyDescent="0.25">
      <c r="A3309" t="s">
        <v>1012</v>
      </c>
      <c r="B3309">
        <v>1997</v>
      </c>
      <c r="C3309">
        <v>5707</v>
      </c>
      <c r="D3309">
        <v>0.54500000000000004</v>
      </c>
      <c r="E3309">
        <v>0.14599999999999999</v>
      </c>
      <c r="F3309">
        <v>0.25800000000000001</v>
      </c>
      <c r="G3309">
        <v>43.472999999999999</v>
      </c>
      <c r="H3309">
        <v>182.72399999999999</v>
      </c>
      <c r="I3309">
        <v>0.247</v>
      </c>
      <c r="J3309">
        <v>180.21799999999999</v>
      </c>
      <c r="K3309">
        <v>1450</v>
      </c>
    </row>
    <row r="3310" spans="1:11" x14ac:dyDescent="0.25">
      <c r="A3310" t="s">
        <v>1012</v>
      </c>
      <c r="B3310">
        <v>1998</v>
      </c>
      <c r="C3310">
        <v>5665</v>
      </c>
      <c r="D3310">
        <v>0.54600000000000004</v>
      </c>
      <c r="E3310">
        <v>0.14499999999999999</v>
      </c>
      <c r="F3310">
        <v>0.26200000000000001</v>
      </c>
      <c r="G3310">
        <v>43.860999999999997</v>
      </c>
      <c r="H3310">
        <v>187.434</v>
      </c>
      <c r="I3310">
        <v>0.25800000000000001</v>
      </c>
      <c r="J3310">
        <v>184.27</v>
      </c>
      <c r="K3310">
        <v>1369</v>
      </c>
    </row>
    <row r="3311" spans="1:11" x14ac:dyDescent="0.25">
      <c r="A3311" t="s">
        <v>1012</v>
      </c>
      <c r="B3311">
        <v>1999</v>
      </c>
      <c r="C3311">
        <v>5686</v>
      </c>
      <c r="D3311">
        <v>0.55100000000000005</v>
      </c>
      <c r="E3311">
        <v>0.14799999999999999</v>
      </c>
      <c r="F3311">
        <v>0.26400000000000001</v>
      </c>
      <c r="G3311">
        <v>44.045000000000002</v>
      </c>
      <c r="H3311">
        <v>199.363</v>
      </c>
      <c r="I3311">
        <v>0.26900000000000002</v>
      </c>
      <c r="J3311">
        <v>193.90700000000001</v>
      </c>
      <c r="K3311">
        <v>1536</v>
      </c>
    </row>
    <row r="3312" spans="1:11" x14ac:dyDescent="0.25">
      <c r="A3312" t="s">
        <v>1012</v>
      </c>
      <c r="B3312">
        <v>2000</v>
      </c>
      <c r="C3312">
        <v>5700</v>
      </c>
      <c r="D3312">
        <v>0.55400000000000005</v>
      </c>
      <c r="E3312">
        <v>0.14799999999999999</v>
      </c>
      <c r="F3312">
        <v>0.26600000000000001</v>
      </c>
      <c r="G3312">
        <v>44.176000000000002</v>
      </c>
      <c r="H3312">
        <v>213.51400000000001</v>
      </c>
      <c r="I3312">
        <v>0.28799999999999998</v>
      </c>
      <c r="J3312">
        <v>207.43100000000001</v>
      </c>
      <c r="K3312">
        <v>1614</v>
      </c>
    </row>
    <row r="3313" spans="1:11" x14ac:dyDescent="0.25">
      <c r="A3313" t="s">
        <v>1012</v>
      </c>
      <c r="B3313">
        <v>2001</v>
      </c>
      <c r="C3313">
        <v>5735</v>
      </c>
      <c r="D3313">
        <v>0.55200000000000005</v>
      </c>
      <c r="E3313">
        <v>0.151</v>
      </c>
      <c r="F3313">
        <v>0.27</v>
      </c>
      <c r="G3313">
        <v>44.042000000000002</v>
      </c>
      <c r="H3313">
        <v>222.30699999999999</v>
      </c>
      <c r="I3313">
        <v>0.29699999999999999</v>
      </c>
      <c r="J3313">
        <v>215.29900000000001</v>
      </c>
      <c r="K3313">
        <v>1928</v>
      </c>
    </row>
    <row r="3314" spans="1:11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9</v>
      </c>
      <c r="F3314">
        <v>0.28399999999999997</v>
      </c>
      <c r="G3314">
        <v>44.078000000000003</v>
      </c>
      <c r="H3314">
        <v>224.67699999999999</v>
      </c>
      <c r="I3314">
        <v>0.29399999999999998</v>
      </c>
      <c r="J3314">
        <v>217.578</v>
      </c>
      <c r="K3314">
        <v>1743</v>
      </c>
    </row>
    <row r="3315" spans="1:11" x14ac:dyDescent="0.25">
      <c r="A3315" t="s">
        <v>1012</v>
      </c>
      <c r="B3315">
        <v>2003</v>
      </c>
      <c r="C3315">
        <v>5628</v>
      </c>
      <c r="D3315">
        <v>0.55300000000000005</v>
      </c>
      <c r="E3315">
        <v>0.159</v>
      </c>
      <c r="F3315">
        <v>0.28599999999999998</v>
      </c>
      <c r="G3315">
        <v>44.316000000000003</v>
      </c>
      <c r="H3315">
        <v>216.83600000000001</v>
      </c>
      <c r="I3315">
        <v>0.3</v>
      </c>
      <c r="J3315">
        <v>210.512</v>
      </c>
      <c r="K3315">
        <v>1254</v>
      </c>
    </row>
    <row r="3316" spans="1:11" x14ac:dyDescent="0.25">
      <c r="A3316" t="s">
        <v>1012</v>
      </c>
      <c r="B3316">
        <v>2004</v>
      </c>
      <c r="C3316">
        <v>5605</v>
      </c>
      <c r="D3316">
        <v>0.55200000000000005</v>
      </c>
      <c r="E3316">
        <v>0.16300000000000001</v>
      </c>
      <c r="F3316">
        <v>0.29499999999999998</v>
      </c>
      <c r="G3316">
        <v>44.65</v>
      </c>
      <c r="H3316">
        <v>220.03899999999999</v>
      </c>
      <c r="I3316">
        <v>0.31</v>
      </c>
      <c r="J3316">
        <v>213.06899999999999</v>
      </c>
      <c r="K3316">
        <v>1219</v>
      </c>
    </row>
    <row r="3317" spans="1:11" x14ac:dyDescent="0.25">
      <c r="A3317" t="s">
        <v>1012</v>
      </c>
      <c r="B3317">
        <v>2005</v>
      </c>
      <c r="C3317">
        <v>5617</v>
      </c>
      <c r="D3317">
        <v>0.55500000000000005</v>
      </c>
      <c r="E3317">
        <v>0.16900000000000001</v>
      </c>
      <c r="F3317">
        <v>0.30399999999999999</v>
      </c>
      <c r="G3317">
        <v>44.542999999999999</v>
      </c>
      <c r="H3317">
        <v>220.19900000000001</v>
      </c>
      <c r="I3317">
        <v>0.307</v>
      </c>
      <c r="J3317">
        <v>214.46899999999999</v>
      </c>
      <c r="K3317">
        <v>922</v>
      </c>
    </row>
    <row r="3318" spans="1:11" x14ac:dyDescent="0.25">
      <c r="A3318" t="s">
        <v>1012</v>
      </c>
      <c r="B3318">
        <v>2006</v>
      </c>
      <c r="C3318">
        <v>5664</v>
      </c>
      <c r="D3318">
        <v>0.55300000000000005</v>
      </c>
      <c r="E3318">
        <v>0.17399999999999999</v>
      </c>
      <c r="F3318">
        <v>0.312</v>
      </c>
      <c r="G3318">
        <v>44.149000000000001</v>
      </c>
      <c r="H3318">
        <v>225.33099999999999</v>
      </c>
      <c r="I3318">
        <v>0.314</v>
      </c>
      <c r="J3318">
        <v>218.95699999999999</v>
      </c>
      <c r="K3318">
        <v>791</v>
      </c>
    </row>
    <row r="3319" spans="1:11" x14ac:dyDescent="0.25">
      <c r="A3319" t="s">
        <v>1012</v>
      </c>
      <c r="B3319">
        <v>2007</v>
      </c>
      <c r="C3319">
        <v>5891</v>
      </c>
      <c r="D3319">
        <v>0.54700000000000004</v>
      </c>
      <c r="E3319">
        <v>0.17899999999999999</v>
      </c>
      <c r="F3319">
        <v>0.32300000000000001</v>
      </c>
      <c r="G3319">
        <v>43.588000000000001</v>
      </c>
      <c r="H3319">
        <v>244.815</v>
      </c>
      <c r="I3319">
        <v>0.32400000000000001</v>
      </c>
      <c r="J3319">
        <v>232.392</v>
      </c>
      <c r="K3319">
        <v>1037</v>
      </c>
    </row>
    <row r="3320" spans="1:11" x14ac:dyDescent="0.25">
      <c r="A3320" t="s">
        <v>1012</v>
      </c>
      <c r="B3320">
        <v>2008</v>
      </c>
      <c r="C3320">
        <v>6481</v>
      </c>
      <c r="D3320">
        <v>0.54400000000000004</v>
      </c>
      <c r="E3320">
        <v>0.19400000000000001</v>
      </c>
      <c r="F3320">
        <v>0.34799999999999998</v>
      </c>
      <c r="G3320">
        <v>42.677</v>
      </c>
      <c r="H3320">
        <v>244.11600000000001</v>
      </c>
      <c r="I3320">
        <v>0.34100000000000003</v>
      </c>
      <c r="J3320">
        <v>238.83600000000001</v>
      </c>
      <c r="K3320">
        <v>1101</v>
      </c>
    </row>
    <row r="3321" spans="1:11" x14ac:dyDescent="0.25">
      <c r="A3321" t="s">
        <v>1012</v>
      </c>
      <c r="B3321">
        <v>2009</v>
      </c>
      <c r="C3321">
        <v>6545</v>
      </c>
      <c r="D3321">
        <v>0.54100000000000004</v>
      </c>
      <c r="E3321">
        <v>0.20300000000000001</v>
      </c>
      <c r="F3321">
        <v>0.36199999999999999</v>
      </c>
      <c r="G3321">
        <v>42.704999999999998</v>
      </c>
      <c r="H3321">
        <v>245.322</v>
      </c>
      <c r="I3321">
        <v>0.34599999999999997</v>
      </c>
      <c r="J3321">
        <v>245.386</v>
      </c>
      <c r="K3321">
        <v>1059</v>
      </c>
    </row>
    <row r="3322" spans="1:11" x14ac:dyDescent="0.25">
      <c r="A3322" t="s">
        <v>1012</v>
      </c>
      <c r="B3322">
        <v>2010</v>
      </c>
      <c r="C3322">
        <v>6601</v>
      </c>
      <c r="D3322">
        <v>0.54</v>
      </c>
      <c r="E3322">
        <v>0.20699999999999999</v>
      </c>
      <c r="F3322">
        <v>0.374</v>
      </c>
      <c r="G3322">
        <v>42.53</v>
      </c>
      <c r="H3322">
        <v>247.83</v>
      </c>
      <c r="I3322">
        <v>0.34300000000000003</v>
      </c>
      <c r="J3322">
        <v>246.393</v>
      </c>
      <c r="K3322">
        <v>1004</v>
      </c>
    </row>
    <row r="3323" spans="1:11" x14ac:dyDescent="0.25">
      <c r="A3323" t="s">
        <v>1012</v>
      </c>
      <c r="B3323">
        <v>2011</v>
      </c>
      <c r="C3323">
        <v>6632</v>
      </c>
      <c r="D3323">
        <v>0.54300000000000004</v>
      </c>
      <c r="E3323">
        <v>0.21</v>
      </c>
      <c r="F3323">
        <v>0.375</v>
      </c>
      <c r="G3323">
        <v>42.52</v>
      </c>
      <c r="H3323">
        <v>249.233</v>
      </c>
      <c r="I3323">
        <v>0.35299999999999998</v>
      </c>
      <c r="J3323">
        <v>247.21700000000001</v>
      </c>
      <c r="K3323">
        <v>993</v>
      </c>
    </row>
    <row r="3324" spans="1:11" x14ac:dyDescent="0.25">
      <c r="A3324" t="s">
        <v>1012</v>
      </c>
      <c r="B3324">
        <v>2012</v>
      </c>
      <c r="C3324">
        <v>6684</v>
      </c>
      <c r="D3324">
        <v>0.54</v>
      </c>
      <c r="E3324">
        <v>0.21099999999999999</v>
      </c>
      <c r="F3324">
        <v>0.38</v>
      </c>
      <c r="G3324">
        <v>42.487000000000002</v>
      </c>
      <c r="H3324">
        <v>255.16</v>
      </c>
      <c r="I3324">
        <v>0.35799999999999998</v>
      </c>
      <c r="J3324">
        <v>252.64</v>
      </c>
      <c r="K3324">
        <v>1083</v>
      </c>
    </row>
    <row r="3325" spans="1:11" x14ac:dyDescent="0.25">
      <c r="A3325" t="s">
        <v>1012</v>
      </c>
      <c r="B3325">
        <v>2013</v>
      </c>
      <c r="C3325">
        <v>6684</v>
      </c>
      <c r="D3325">
        <v>0.53600000000000003</v>
      </c>
      <c r="E3325">
        <v>0.215</v>
      </c>
      <c r="F3325">
        <v>0.39</v>
      </c>
      <c r="G3325">
        <v>42.612000000000002</v>
      </c>
      <c r="H3325">
        <v>261.02800000000002</v>
      </c>
      <c r="I3325">
        <v>0.36199999999999999</v>
      </c>
      <c r="J3325">
        <v>262.28399999999999</v>
      </c>
      <c r="K3325">
        <v>1157</v>
      </c>
    </row>
    <row r="3326" spans="1:11" x14ac:dyDescent="0.25">
      <c r="A3326" t="s">
        <v>1012</v>
      </c>
      <c r="B3326">
        <v>2014</v>
      </c>
      <c r="C3326">
        <v>6718</v>
      </c>
      <c r="D3326">
        <v>0.54</v>
      </c>
      <c r="E3326">
        <v>0.214</v>
      </c>
      <c r="F3326">
        <v>0.38700000000000001</v>
      </c>
      <c r="G3326">
        <v>42.658000000000001</v>
      </c>
      <c r="H3326">
        <v>273.12799999999999</v>
      </c>
      <c r="I3326">
        <v>0.36499999999999999</v>
      </c>
      <c r="J3326">
        <v>272.41199999999998</v>
      </c>
      <c r="K3326">
        <v>1231</v>
      </c>
    </row>
    <row r="3327" spans="1:11" x14ac:dyDescent="0.25">
      <c r="A3327" t="s">
        <v>1012</v>
      </c>
      <c r="B3327">
        <v>2015</v>
      </c>
      <c r="C3327">
        <v>6789</v>
      </c>
      <c r="D3327">
        <v>0.54</v>
      </c>
      <c r="E3327">
        <v>0.22700000000000001</v>
      </c>
      <c r="F3327">
        <v>0.40300000000000002</v>
      </c>
      <c r="G3327">
        <v>42.515000000000001</v>
      </c>
      <c r="H3327">
        <v>285.666</v>
      </c>
      <c r="I3327">
        <v>0.38</v>
      </c>
      <c r="J3327">
        <v>279.71199999999999</v>
      </c>
      <c r="K3327">
        <v>1252</v>
      </c>
    </row>
    <row r="3328" spans="1:11" x14ac:dyDescent="0.25">
      <c r="A3328" t="s">
        <v>1012</v>
      </c>
      <c r="B3328">
        <v>2016</v>
      </c>
      <c r="C3328">
        <v>7113</v>
      </c>
      <c r="D3328">
        <v>0.53400000000000003</v>
      </c>
      <c r="E3328">
        <v>0.23300000000000001</v>
      </c>
      <c r="F3328">
        <v>0.41299999999999998</v>
      </c>
      <c r="G3328">
        <v>42.1</v>
      </c>
      <c r="H3328">
        <v>295.14600000000002</v>
      </c>
      <c r="I3328">
        <v>0.38900000000000001</v>
      </c>
      <c r="J3328">
        <v>285.98099999999999</v>
      </c>
      <c r="K3328">
        <v>1372</v>
      </c>
    </row>
    <row r="3329" spans="1:11" x14ac:dyDescent="0.25">
      <c r="A3329" t="s">
        <v>1012</v>
      </c>
      <c r="B3329">
        <v>2017</v>
      </c>
      <c r="C3329">
        <v>7396</v>
      </c>
      <c r="D3329">
        <v>0.53300000000000003</v>
      </c>
      <c r="E3329">
        <v>0.24</v>
      </c>
      <c r="F3329">
        <v>0.42499999999999999</v>
      </c>
      <c r="G3329">
        <v>41.808999999999997</v>
      </c>
      <c r="H3329">
        <v>308.65100000000001</v>
      </c>
      <c r="I3329">
        <v>0.40500000000000003</v>
      </c>
      <c r="J3329">
        <v>293.63900000000001</v>
      </c>
      <c r="K3329">
        <v>1570</v>
      </c>
    </row>
    <row r="3330" spans="1:11" x14ac:dyDescent="0.25">
      <c r="A3330" t="s">
        <v>1012</v>
      </c>
      <c r="B3330">
        <v>2018</v>
      </c>
      <c r="C3330">
        <v>7368</v>
      </c>
      <c r="D3330">
        <v>0.52800000000000002</v>
      </c>
      <c r="E3330">
        <v>0.24299999999999999</v>
      </c>
      <c r="F3330">
        <v>0.432</v>
      </c>
      <c r="G3330">
        <v>41.816000000000003</v>
      </c>
      <c r="H3330">
        <v>299.51400000000001</v>
      </c>
      <c r="I3330">
        <v>0.41299999999999998</v>
      </c>
      <c r="J3330">
        <v>295.42700000000002</v>
      </c>
      <c r="K3330">
        <v>1333</v>
      </c>
    </row>
    <row r="3331" spans="1:11" x14ac:dyDescent="0.25">
      <c r="A3331" t="s">
        <v>1012</v>
      </c>
      <c r="B3331">
        <v>2019</v>
      </c>
      <c r="C3331">
        <v>7369</v>
      </c>
      <c r="D3331">
        <v>0.53100000000000003</v>
      </c>
      <c r="E3331">
        <v>0.246</v>
      </c>
      <c r="F3331">
        <v>0.434</v>
      </c>
      <c r="G3331">
        <v>42.122999999999998</v>
      </c>
      <c r="H3331">
        <v>303.59399999999999</v>
      </c>
      <c r="I3331">
        <v>0.42199999999999999</v>
      </c>
      <c r="J3331">
        <v>299.51499999999999</v>
      </c>
      <c r="K3331">
        <v>1377</v>
      </c>
    </row>
    <row r="3332" spans="1:11" x14ac:dyDescent="0.25">
      <c r="A3332" t="s">
        <v>1012</v>
      </c>
      <c r="B3332">
        <v>2020</v>
      </c>
      <c r="C3332">
        <v>7375</v>
      </c>
      <c r="D3332">
        <v>0.52700000000000002</v>
      </c>
      <c r="E3332">
        <v>0.253</v>
      </c>
      <c r="F3332">
        <v>0.44500000000000001</v>
      </c>
      <c r="G3332">
        <v>42.171999999999997</v>
      </c>
      <c r="H3332">
        <v>305.85599999999999</v>
      </c>
      <c r="I3332">
        <v>0.435</v>
      </c>
      <c r="J3332">
        <v>303.14400000000001</v>
      </c>
      <c r="K3332">
        <v>1317</v>
      </c>
    </row>
    <row r="3333" spans="1:11" x14ac:dyDescent="0.25">
      <c r="A3333" t="s">
        <v>1012</v>
      </c>
      <c r="B3333">
        <v>2021</v>
      </c>
      <c r="C3333">
        <v>7244</v>
      </c>
      <c r="D3333">
        <v>0.52400000000000002</v>
      </c>
      <c r="E3333">
        <v>0.25600000000000001</v>
      </c>
      <c r="F3333">
        <v>0.45500000000000002</v>
      </c>
      <c r="G3333">
        <v>42.646000000000001</v>
      </c>
      <c r="H3333">
        <v>318.75299999999999</v>
      </c>
      <c r="I3333">
        <v>0.437</v>
      </c>
      <c r="J3333">
        <v>313.10000000000002</v>
      </c>
      <c r="K3333">
        <v>1321</v>
      </c>
    </row>
    <row r="3334" spans="1:11" x14ac:dyDescent="0.25">
      <c r="A3334" t="s">
        <v>1012</v>
      </c>
      <c r="B3334">
        <v>2022</v>
      </c>
      <c r="C3334">
        <v>7104</v>
      </c>
      <c r="D3334">
        <v>0.52300000000000002</v>
      </c>
      <c r="E3334">
        <v>0.26</v>
      </c>
      <c r="F3334">
        <v>0.45800000000000002</v>
      </c>
      <c r="G3334">
        <v>43.457000000000001</v>
      </c>
      <c r="H3334">
        <v>305.762</v>
      </c>
      <c r="I3334">
        <v>0.45300000000000001</v>
      </c>
      <c r="J3334">
        <v>300.60000000000002</v>
      </c>
      <c r="K3334">
        <v>1257</v>
      </c>
    </row>
    <row r="3335" spans="1:11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212.99299999999999</v>
      </c>
      <c r="K3335">
        <v>3160</v>
      </c>
    </row>
    <row r="3336" spans="1:11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220.864</v>
      </c>
      <c r="K3336">
        <v>3056</v>
      </c>
    </row>
    <row r="3337" spans="1:11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224.56299999999999</v>
      </c>
      <c r="K3337">
        <v>3143</v>
      </c>
    </row>
    <row r="3338" spans="1:11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208.91800000000001</v>
      </c>
      <c r="K3338">
        <v>3092</v>
      </c>
    </row>
    <row r="3339" spans="1:11" x14ac:dyDescent="0.25">
      <c r="A3339" t="s">
        <v>996</v>
      </c>
      <c r="B3339">
        <v>1994</v>
      </c>
      <c r="C3339">
        <v>5345</v>
      </c>
      <c r="D3339">
        <v>0.498</v>
      </c>
      <c r="E3339">
        <v>0.10299999999999999</v>
      </c>
      <c r="F3339">
        <v>0.23300000000000001</v>
      </c>
      <c r="G3339">
        <v>33.039000000000001</v>
      </c>
      <c r="H3339">
        <v>224.60400000000001</v>
      </c>
      <c r="I3339">
        <v>0.36399999999999999</v>
      </c>
      <c r="J3339">
        <v>208.91900000000001</v>
      </c>
      <c r="K3339">
        <v>3073</v>
      </c>
    </row>
    <row r="3340" spans="1:11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499999999999</v>
      </c>
      <c r="I3340">
        <v>0.35799999999999998</v>
      </c>
      <c r="J3340">
        <v>205.946</v>
      </c>
      <c r="K3340">
        <v>3093</v>
      </c>
    </row>
    <row r="3341" spans="1:11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212.42</v>
      </c>
      <c r="K3341">
        <v>3083</v>
      </c>
    </row>
    <row r="3342" spans="1:11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212.446</v>
      </c>
      <c r="K3342">
        <v>3158</v>
      </c>
    </row>
    <row r="3343" spans="1:11" x14ac:dyDescent="0.25">
      <c r="A3343" t="s">
        <v>996</v>
      </c>
      <c r="B3343">
        <v>1998</v>
      </c>
      <c r="C3343">
        <v>5704</v>
      </c>
      <c r="D3343">
        <v>0.49299999999999999</v>
      </c>
      <c r="E3343">
        <v>0.10299999999999999</v>
      </c>
      <c r="F3343">
        <v>0.23300000000000001</v>
      </c>
      <c r="G3343">
        <v>35.383000000000003</v>
      </c>
      <c r="H3343">
        <v>234.749</v>
      </c>
      <c r="I3343">
        <v>0.376</v>
      </c>
      <c r="J3343">
        <v>217.99700000000001</v>
      </c>
      <c r="K3343">
        <v>3060</v>
      </c>
    </row>
    <row r="3344" spans="1:11" x14ac:dyDescent="0.25">
      <c r="A3344" t="s">
        <v>996</v>
      </c>
      <c r="B3344">
        <v>1999</v>
      </c>
      <c r="C3344">
        <v>5818</v>
      </c>
      <c r="D3344">
        <v>0.496</v>
      </c>
      <c r="E3344">
        <v>0.104</v>
      </c>
      <c r="F3344">
        <v>0.23699999999999999</v>
      </c>
      <c r="G3344">
        <v>35.456000000000003</v>
      </c>
      <c r="H3344">
        <v>259.84500000000003</v>
      </c>
      <c r="I3344">
        <v>0.38600000000000001</v>
      </c>
      <c r="J3344">
        <v>232.37100000000001</v>
      </c>
      <c r="K3344">
        <v>3106</v>
      </c>
    </row>
    <row r="3345" spans="1:11" x14ac:dyDescent="0.25">
      <c r="A3345" t="s">
        <v>996</v>
      </c>
      <c r="B3345">
        <v>2000</v>
      </c>
      <c r="C3345">
        <v>5861</v>
      </c>
      <c r="D3345">
        <v>0.49399999999999999</v>
      </c>
      <c r="E3345">
        <v>0.107</v>
      </c>
      <c r="F3345">
        <v>0.23799999999999999</v>
      </c>
      <c r="G3345">
        <v>35.734999999999999</v>
      </c>
      <c r="H3345">
        <v>278.32100000000003</v>
      </c>
      <c r="I3345">
        <v>0.39400000000000002</v>
      </c>
      <c r="J3345">
        <v>243.524</v>
      </c>
      <c r="K3345">
        <v>3051</v>
      </c>
    </row>
    <row r="3346" spans="1:11" x14ac:dyDescent="0.25">
      <c r="A3346" t="s">
        <v>996</v>
      </c>
      <c r="B3346">
        <v>2001</v>
      </c>
      <c r="C3346">
        <v>5867</v>
      </c>
      <c r="D3346">
        <v>0.49299999999999999</v>
      </c>
      <c r="E3346">
        <v>0.111</v>
      </c>
      <c r="F3346">
        <v>0.24299999999999999</v>
      </c>
      <c r="G3346">
        <v>36.048999999999999</v>
      </c>
      <c r="H3346">
        <v>276.03800000000001</v>
      </c>
      <c r="I3346">
        <v>0.40500000000000003</v>
      </c>
      <c r="J3346">
        <v>253.31700000000001</v>
      </c>
      <c r="K3346">
        <v>3070</v>
      </c>
    </row>
    <row r="3347" spans="1:11" x14ac:dyDescent="0.25">
      <c r="A3347" t="s">
        <v>996</v>
      </c>
      <c r="B3347">
        <v>2002</v>
      </c>
      <c r="C3347">
        <v>5876</v>
      </c>
      <c r="D3347">
        <v>0.49399999999999999</v>
      </c>
      <c r="E3347">
        <v>0.111</v>
      </c>
      <c r="F3347">
        <v>0.24399999999999999</v>
      </c>
      <c r="G3347">
        <v>36.304000000000002</v>
      </c>
      <c r="H3347">
        <v>282.09399999999999</v>
      </c>
      <c r="I3347">
        <v>0.41099999999999998</v>
      </c>
      <c r="J3347">
        <v>260.79399999999998</v>
      </c>
      <c r="K3347">
        <v>3095</v>
      </c>
    </row>
    <row r="3348" spans="1:11" x14ac:dyDescent="0.25">
      <c r="A3348" t="s">
        <v>996</v>
      </c>
      <c r="B3348">
        <v>2003</v>
      </c>
      <c r="C3348">
        <v>5860</v>
      </c>
      <c r="D3348">
        <v>0.49299999999999999</v>
      </c>
      <c r="E3348">
        <v>0.112</v>
      </c>
      <c r="F3348">
        <v>0.247</v>
      </c>
      <c r="G3348">
        <v>36.527000000000001</v>
      </c>
      <c r="H3348">
        <v>271.26900000000001</v>
      </c>
      <c r="I3348">
        <v>0.41499999999999998</v>
      </c>
      <c r="J3348">
        <v>256.92099999999999</v>
      </c>
      <c r="K3348">
        <v>3037</v>
      </c>
    </row>
    <row r="3349" spans="1:11" x14ac:dyDescent="0.25">
      <c r="A3349" t="s">
        <v>996</v>
      </c>
      <c r="B3349">
        <v>2004</v>
      </c>
      <c r="C3349">
        <v>5895</v>
      </c>
      <c r="D3349">
        <v>0.495</v>
      </c>
      <c r="E3349">
        <v>0.112</v>
      </c>
      <c r="F3349">
        <v>0.249</v>
      </c>
      <c r="G3349">
        <v>36.625999999999998</v>
      </c>
      <c r="H3349">
        <v>274.726</v>
      </c>
      <c r="I3349">
        <v>0.41799999999999998</v>
      </c>
      <c r="J3349">
        <v>259.70699999999999</v>
      </c>
      <c r="K3349">
        <v>3006</v>
      </c>
    </row>
    <row r="3350" spans="1:11" x14ac:dyDescent="0.25">
      <c r="A3350" t="s">
        <v>996</v>
      </c>
      <c r="B3350">
        <v>2005</v>
      </c>
      <c r="C3350">
        <v>5941</v>
      </c>
      <c r="D3350">
        <v>0.495</v>
      </c>
      <c r="E3350">
        <v>0.112</v>
      </c>
      <c r="F3350">
        <v>0.25</v>
      </c>
      <c r="G3350">
        <v>36.781999999999996</v>
      </c>
      <c r="H3350">
        <v>290.161</v>
      </c>
      <c r="I3350">
        <v>0.41899999999999998</v>
      </c>
      <c r="J3350">
        <v>259.96199999999999</v>
      </c>
      <c r="K3350">
        <v>3029</v>
      </c>
    </row>
    <row r="3351" spans="1:11" x14ac:dyDescent="0.25">
      <c r="A3351" t="s">
        <v>996</v>
      </c>
      <c r="B3351">
        <v>2006</v>
      </c>
      <c r="C3351">
        <v>6106</v>
      </c>
      <c r="D3351">
        <v>0.497</v>
      </c>
      <c r="E3351">
        <v>0.113</v>
      </c>
      <c r="F3351">
        <v>0.255</v>
      </c>
      <c r="G3351">
        <v>37.021000000000001</v>
      </c>
      <c r="H3351">
        <v>301.54300000000001</v>
      </c>
      <c r="I3351">
        <v>0.42399999999999999</v>
      </c>
      <c r="J3351">
        <v>276.54199999999997</v>
      </c>
      <c r="K3351">
        <v>2982</v>
      </c>
    </row>
    <row r="3352" spans="1:11" x14ac:dyDescent="0.25">
      <c r="A3352" t="s">
        <v>996</v>
      </c>
      <c r="B3352">
        <v>2007</v>
      </c>
      <c r="C3352">
        <v>6195</v>
      </c>
      <c r="D3352">
        <v>0.499</v>
      </c>
      <c r="E3352">
        <v>0.113</v>
      </c>
      <c r="F3352">
        <v>0.25700000000000001</v>
      </c>
      <c r="G3352">
        <v>37.246000000000002</v>
      </c>
      <c r="H3352">
        <v>324.74299999999999</v>
      </c>
      <c r="I3352">
        <v>0.432</v>
      </c>
      <c r="J3352">
        <v>295.13099999999997</v>
      </c>
      <c r="K3352">
        <v>2975</v>
      </c>
    </row>
    <row r="3353" spans="1:11" x14ac:dyDescent="0.25">
      <c r="A3353" t="s">
        <v>996</v>
      </c>
      <c r="B3353">
        <v>2008</v>
      </c>
      <c r="C3353">
        <v>6479</v>
      </c>
      <c r="D3353">
        <v>0.501</v>
      </c>
      <c r="E3353">
        <v>0.115</v>
      </c>
      <c r="F3353">
        <v>0.25900000000000001</v>
      </c>
      <c r="G3353">
        <v>37.119</v>
      </c>
      <c r="H3353">
        <v>330.76600000000002</v>
      </c>
      <c r="I3353">
        <v>0.44600000000000001</v>
      </c>
      <c r="J3353">
        <v>302.33600000000001</v>
      </c>
      <c r="K3353">
        <v>3056</v>
      </c>
    </row>
    <row r="3354" spans="1:11" x14ac:dyDescent="0.25">
      <c r="A3354" t="s">
        <v>996</v>
      </c>
      <c r="B3354">
        <v>2009</v>
      </c>
      <c r="C3354">
        <v>6588</v>
      </c>
      <c r="D3354">
        <v>0.499</v>
      </c>
      <c r="E3354">
        <v>0.12</v>
      </c>
      <c r="F3354">
        <v>0.26400000000000001</v>
      </c>
      <c r="G3354">
        <v>37.39</v>
      </c>
      <c r="H3354">
        <v>338.46699999999998</v>
      </c>
      <c r="I3354">
        <v>0.44500000000000001</v>
      </c>
      <c r="J3354">
        <v>310.17700000000002</v>
      </c>
      <c r="K3354">
        <v>3068</v>
      </c>
    </row>
    <row r="3355" spans="1:11" x14ac:dyDescent="0.25">
      <c r="A3355" t="s">
        <v>996</v>
      </c>
      <c r="B3355">
        <v>2010</v>
      </c>
      <c r="C3355">
        <v>6682</v>
      </c>
      <c r="D3355">
        <v>0.499</v>
      </c>
      <c r="E3355">
        <v>0.121</v>
      </c>
      <c r="F3355">
        <v>0.27</v>
      </c>
      <c r="G3355">
        <v>37.348999999999997</v>
      </c>
      <c r="H3355">
        <v>359.67399999999998</v>
      </c>
      <c r="I3355">
        <v>0.45600000000000002</v>
      </c>
      <c r="J3355">
        <v>317.41199999999998</v>
      </c>
      <c r="K3355">
        <v>3124</v>
      </c>
    </row>
    <row r="3356" spans="1:11" x14ac:dyDescent="0.25">
      <c r="A3356" t="s">
        <v>996</v>
      </c>
      <c r="B3356">
        <v>2011</v>
      </c>
      <c r="C3356">
        <v>6830</v>
      </c>
      <c r="D3356">
        <v>0.499</v>
      </c>
      <c r="E3356">
        <v>0.125</v>
      </c>
      <c r="F3356">
        <v>0.27300000000000002</v>
      </c>
      <c r="G3356">
        <v>37.534999999999997</v>
      </c>
      <c r="H3356">
        <v>345.54</v>
      </c>
      <c r="I3356">
        <v>0.47299999999999998</v>
      </c>
      <c r="J3356">
        <v>319.35199999999998</v>
      </c>
      <c r="K3356">
        <v>3048</v>
      </c>
    </row>
    <row r="3357" spans="1:11" x14ac:dyDescent="0.25">
      <c r="A3357" t="s">
        <v>996</v>
      </c>
      <c r="B3357">
        <v>2012</v>
      </c>
      <c r="C3357">
        <v>7027</v>
      </c>
      <c r="D3357">
        <v>0.498</v>
      </c>
      <c r="E3357">
        <v>0.13</v>
      </c>
      <c r="F3357">
        <v>0.27900000000000003</v>
      </c>
      <c r="G3357">
        <v>37.552999999999997</v>
      </c>
      <c r="H3357">
        <v>348.10500000000002</v>
      </c>
      <c r="I3357">
        <v>0.48399999999999999</v>
      </c>
      <c r="J3357">
        <v>329.65100000000001</v>
      </c>
      <c r="K3357">
        <v>3021</v>
      </c>
    </row>
    <row r="3358" spans="1:11" x14ac:dyDescent="0.25">
      <c r="A3358" t="s">
        <v>996</v>
      </c>
      <c r="B3358">
        <v>2013</v>
      </c>
      <c r="C3358">
        <v>7027</v>
      </c>
      <c r="D3358">
        <v>0.5</v>
      </c>
      <c r="E3358">
        <v>0.13400000000000001</v>
      </c>
      <c r="F3358">
        <v>0.28399999999999997</v>
      </c>
      <c r="G3358">
        <v>37.789000000000001</v>
      </c>
      <c r="H3358">
        <v>352.18799999999999</v>
      </c>
      <c r="I3358">
        <v>0.495</v>
      </c>
      <c r="J3358">
        <v>336.13099999999997</v>
      </c>
      <c r="K3358">
        <v>3008</v>
      </c>
    </row>
    <row r="3359" spans="1:11" x14ac:dyDescent="0.25">
      <c r="A3359" t="s">
        <v>996</v>
      </c>
      <c r="B3359">
        <v>2014</v>
      </c>
      <c r="C3359">
        <v>7280</v>
      </c>
      <c r="D3359">
        <v>0.499</v>
      </c>
      <c r="E3359">
        <v>0.13500000000000001</v>
      </c>
      <c r="F3359">
        <v>0.28799999999999998</v>
      </c>
      <c r="G3359">
        <v>37.454999999999998</v>
      </c>
      <c r="H3359">
        <v>377.89100000000002</v>
      </c>
      <c r="I3359">
        <v>0.502</v>
      </c>
      <c r="J3359">
        <v>352.08300000000003</v>
      </c>
      <c r="K3359">
        <v>3034</v>
      </c>
    </row>
    <row r="3360" spans="1:11" x14ac:dyDescent="0.25">
      <c r="A3360" t="s">
        <v>996</v>
      </c>
      <c r="B3360">
        <v>2015</v>
      </c>
      <c r="C3360">
        <v>7509</v>
      </c>
      <c r="D3360">
        <v>0.499</v>
      </c>
      <c r="E3360">
        <v>0.14000000000000001</v>
      </c>
      <c r="F3360">
        <v>0.29599999999999999</v>
      </c>
      <c r="G3360">
        <v>37.313000000000002</v>
      </c>
      <c r="H3360">
        <v>397.149</v>
      </c>
      <c r="I3360">
        <v>0.51100000000000001</v>
      </c>
      <c r="J3360">
        <v>362.44499999999999</v>
      </c>
      <c r="K3360">
        <v>3021</v>
      </c>
    </row>
    <row r="3361" spans="1:11" x14ac:dyDescent="0.25">
      <c r="A3361" t="s">
        <v>996</v>
      </c>
      <c r="B3361">
        <v>2016</v>
      </c>
      <c r="C3361">
        <v>7557</v>
      </c>
      <c r="D3361">
        <v>0.501</v>
      </c>
      <c r="E3361">
        <v>0.13900000000000001</v>
      </c>
      <c r="F3361">
        <v>0.29899999999999999</v>
      </c>
      <c r="G3361">
        <v>37.191000000000003</v>
      </c>
      <c r="H3361">
        <v>399.56200000000001</v>
      </c>
      <c r="I3361">
        <v>0.52200000000000002</v>
      </c>
      <c r="J3361">
        <v>365.32299999999998</v>
      </c>
      <c r="K3361">
        <v>2986</v>
      </c>
    </row>
    <row r="3362" spans="1:11" x14ac:dyDescent="0.25">
      <c r="A3362" t="s">
        <v>996</v>
      </c>
      <c r="B3362">
        <v>2017</v>
      </c>
      <c r="C3362">
        <v>7730</v>
      </c>
      <c r="D3362">
        <v>0.5</v>
      </c>
      <c r="E3362">
        <v>0.14399999999999999</v>
      </c>
      <c r="F3362">
        <v>0.307</v>
      </c>
      <c r="G3362">
        <v>37.259</v>
      </c>
      <c r="H3362">
        <v>413.38200000000001</v>
      </c>
      <c r="I3362">
        <v>0.53300000000000003</v>
      </c>
      <c r="J3362">
        <v>371.11900000000003</v>
      </c>
      <c r="K3362">
        <v>3033</v>
      </c>
    </row>
    <row r="3363" spans="1:11" x14ac:dyDescent="0.25">
      <c r="A3363" t="s">
        <v>996</v>
      </c>
      <c r="B3363">
        <v>2018</v>
      </c>
      <c r="C3363">
        <v>8313</v>
      </c>
      <c r="D3363">
        <v>0.498</v>
      </c>
      <c r="E3363">
        <v>0.156</v>
      </c>
      <c r="F3363">
        <v>0.32200000000000001</v>
      </c>
      <c r="G3363">
        <v>37.045999999999999</v>
      </c>
      <c r="H3363">
        <v>396.59500000000003</v>
      </c>
      <c r="I3363">
        <v>0.54</v>
      </c>
      <c r="J3363">
        <v>367.40100000000001</v>
      </c>
      <c r="K3363">
        <v>2981</v>
      </c>
    </row>
    <row r="3364" spans="1:11" x14ac:dyDescent="0.25">
      <c r="A3364" t="s">
        <v>996</v>
      </c>
      <c r="B3364">
        <v>2019</v>
      </c>
      <c r="C3364">
        <v>8635</v>
      </c>
      <c r="D3364">
        <v>0.496</v>
      </c>
      <c r="E3364">
        <v>0.16200000000000001</v>
      </c>
      <c r="F3364">
        <v>0.33</v>
      </c>
      <c r="G3364">
        <v>37.030999999999999</v>
      </c>
      <c r="H3364">
        <v>405.72699999999998</v>
      </c>
      <c r="I3364">
        <v>0.55300000000000005</v>
      </c>
      <c r="J3364">
        <v>368.16399999999999</v>
      </c>
      <c r="K3364">
        <v>3023</v>
      </c>
    </row>
    <row r="3365" spans="1:11" x14ac:dyDescent="0.25">
      <c r="A3365" t="s">
        <v>996</v>
      </c>
      <c r="B3365">
        <v>2020</v>
      </c>
      <c r="C3365">
        <v>8575</v>
      </c>
      <c r="D3365">
        <v>0.495</v>
      </c>
      <c r="E3365">
        <v>0.16200000000000001</v>
      </c>
      <c r="F3365">
        <v>0.33300000000000002</v>
      </c>
      <c r="G3365">
        <v>37.517000000000003</v>
      </c>
      <c r="H3365">
        <v>392.30799999999999</v>
      </c>
      <c r="I3365">
        <v>0.56100000000000005</v>
      </c>
      <c r="J3365">
        <v>374.279</v>
      </c>
      <c r="K3365">
        <v>2890</v>
      </c>
    </row>
    <row r="3366" spans="1:11" x14ac:dyDescent="0.25">
      <c r="A3366" t="s">
        <v>996</v>
      </c>
      <c r="B3366">
        <v>2021</v>
      </c>
      <c r="C3366">
        <v>8865</v>
      </c>
      <c r="D3366">
        <v>0.49399999999999999</v>
      </c>
      <c r="E3366">
        <v>0.16700000000000001</v>
      </c>
      <c r="F3366">
        <v>0.34200000000000003</v>
      </c>
      <c r="G3366">
        <v>37.466999999999999</v>
      </c>
      <c r="H3366">
        <v>411.495</v>
      </c>
      <c r="I3366">
        <v>0.57499999999999996</v>
      </c>
      <c r="J3366">
        <v>382.678</v>
      </c>
      <c r="K3366">
        <v>2863</v>
      </c>
    </row>
    <row r="3367" spans="1:11" x14ac:dyDescent="0.25">
      <c r="A3367" t="s">
        <v>996</v>
      </c>
      <c r="B3367">
        <v>2022</v>
      </c>
      <c r="C3367">
        <v>8796</v>
      </c>
      <c r="D3367">
        <v>0.49399999999999999</v>
      </c>
      <c r="E3367">
        <v>0.16800000000000001</v>
      </c>
      <c r="F3367">
        <v>0.34499999999999997</v>
      </c>
      <c r="G3367">
        <v>38.159999999999997</v>
      </c>
      <c r="H3367">
        <v>395.43900000000002</v>
      </c>
      <c r="I3367">
        <v>0.58599999999999997</v>
      </c>
      <c r="J3367">
        <v>369.2</v>
      </c>
      <c r="K3367">
        <v>2848</v>
      </c>
    </row>
    <row r="3368" spans="1:11" x14ac:dyDescent="0.25">
      <c r="A3368" t="s">
        <v>989</v>
      </c>
      <c r="B3368">
        <v>1990</v>
      </c>
      <c r="C3368">
        <v>6138</v>
      </c>
      <c r="D3368">
        <v>0.51400000000000001</v>
      </c>
      <c r="E3368">
        <v>0.25700000000000001</v>
      </c>
      <c r="F3368">
        <v>0.41499999999999998</v>
      </c>
      <c r="G3368">
        <v>32.598999999999997</v>
      </c>
      <c r="H3368">
        <v>177.10499999999999</v>
      </c>
      <c r="I3368">
        <v>0.14399999999999999</v>
      </c>
      <c r="J3368">
        <v>181.49100000000001</v>
      </c>
      <c r="K3368">
        <v>1014</v>
      </c>
    </row>
    <row r="3369" spans="1:11" x14ac:dyDescent="0.25">
      <c r="A3369" t="s">
        <v>989</v>
      </c>
      <c r="B3369">
        <v>1991</v>
      </c>
      <c r="C3369">
        <v>6049</v>
      </c>
      <c r="D3369">
        <v>0.50800000000000001</v>
      </c>
      <c r="E3369">
        <v>0.26400000000000001</v>
      </c>
      <c r="F3369">
        <v>0.42399999999999999</v>
      </c>
      <c r="G3369">
        <v>32.893999999999998</v>
      </c>
      <c r="H3369">
        <v>185.00899999999999</v>
      </c>
      <c r="I3369">
        <v>0.13600000000000001</v>
      </c>
      <c r="J3369">
        <v>187.3</v>
      </c>
      <c r="K3369">
        <v>966</v>
      </c>
    </row>
    <row r="3370" spans="1:11" x14ac:dyDescent="0.25">
      <c r="A3370" t="s">
        <v>989</v>
      </c>
      <c r="B3370">
        <v>1992</v>
      </c>
      <c r="C3370">
        <v>6005</v>
      </c>
      <c r="D3370">
        <v>0.501</v>
      </c>
      <c r="E3370">
        <v>0.27300000000000002</v>
      </c>
      <c r="F3370">
        <v>0.439</v>
      </c>
      <c r="G3370">
        <v>33.064</v>
      </c>
      <c r="H3370">
        <v>184.25200000000001</v>
      </c>
      <c r="I3370">
        <v>0.14099999999999999</v>
      </c>
      <c r="J3370">
        <v>188.38900000000001</v>
      </c>
      <c r="K3370">
        <v>828</v>
      </c>
    </row>
    <row r="3371" spans="1:11" x14ac:dyDescent="0.25">
      <c r="A3371" t="s">
        <v>989</v>
      </c>
      <c r="B3371">
        <v>1993</v>
      </c>
      <c r="C3371">
        <v>5737</v>
      </c>
      <c r="D3371">
        <v>0.51100000000000001</v>
      </c>
      <c r="E3371">
        <v>0.27300000000000002</v>
      </c>
      <c r="F3371">
        <v>0.44500000000000001</v>
      </c>
      <c r="G3371">
        <v>33.470999999999997</v>
      </c>
      <c r="H3371">
        <v>173.607</v>
      </c>
      <c r="I3371">
        <v>0.14000000000000001</v>
      </c>
      <c r="J3371">
        <v>176.18799999999999</v>
      </c>
      <c r="K3371">
        <v>817</v>
      </c>
    </row>
    <row r="3372" spans="1:11" x14ac:dyDescent="0.25">
      <c r="A3372" t="s">
        <v>989</v>
      </c>
      <c r="B3372">
        <v>1994</v>
      </c>
      <c r="C3372">
        <v>5202</v>
      </c>
      <c r="D3372">
        <v>0.51500000000000001</v>
      </c>
      <c r="E3372">
        <v>0.28000000000000003</v>
      </c>
      <c r="F3372">
        <v>0.45100000000000001</v>
      </c>
      <c r="G3372">
        <v>33.277999999999999</v>
      </c>
      <c r="H3372">
        <v>168.84</v>
      </c>
      <c r="I3372">
        <v>0.15</v>
      </c>
      <c r="J3372">
        <v>170.608</v>
      </c>
      <c r="K3372">
        <v>416</v>
      </c>
    </row>
    <row r="3373" spans="1:11" x14ac:dyDescent="0.25">
      <c r="A3373" t="s">
        <v>989</v>
      </c>
      <c r="B3373">
        <v>1995</v>
      </c>
      <c r="C3373">
        <v>5769</v>
      </c>
      <c r="D3373">
        <v>0.51100000000000001</v>
      </c>
      <c r="E3373">
        <v>0.27900000000000003</v>
      </c>
      <c r="F3373">
        <v>0.45300000000000001</v>
      </c>
      <c r="G3373">
        <v>34.045000000000002</v>
      </c>
      <c r="H3373">
        <v>167.74600000000001</v>
      </c>
      <c r="I3373">
        <v>0.159</v>
      </c>
      <c r="J3373">
        <v>170.405</v>
      </c>
      <c r="K3373">
        <v>596</v>
      </c>
    </row>
    <row r="3374" spans="1:11" x14ac:dyDescent="0.25">
      <c r="A3374" t="s">
        <v>989</v>
      </c>
      <c r="B3374">
        <v>1996</v>
      </c>
      <c r="C3374">
        <v>5890</v>
      </c>
      <c r="D3374">
        <v>0.51400000000000001</v>
      </c>
      <c r="E3374">
        <v>0.29099999999999998</v>
      </c>
      <c r="F3374">
        <v>0.47199999999999998</v>
      </c>
      <c r="G3374">
        <v>34.58</v>
      </c>
      <c r="H3374">
        <v>169.5</v>
      </c>
      <c r="I3374">
        <v>0.17</v>
      </c>
      <c r="J3374">
        <v>169.70400000000001</v>
      </c>
      <c r="K3374">
        <v>607</v>
      </c>
    </row>
    <row r="3375" spans="1:11" x14ac:dyDescent="0.25">
      <c r="A3375" t="s">
        <v>989</v>
      </c>
      <c r="B3375">
        <v>1997</v>
      </c>
      <c r="C3375">
        <v>5896</v>
      </c>
      <c r="D3375">
        <v>0.51100000000000001</v>
      </c>
      <c r="E3375">
        <v>0.29199999999999998</v>
      </c>
      <c r="F3375">
        <v>0.47899999999999998</v>
      </c>
      <c r="G3375">
        <v>34.83</v>
      </c>
      <c r="H3375">
        <v>169.136</v>
      </c>
      <c r="I3375">
        <v>0.17299999999999999</v>
      </c>
      <c r="J3375">
        <v>170.68</v>
      </c>
      <c r="K3375">
        <v>509</v>
      </c>
    </row>
    <row r="3376" spans="1:11" x14ac:dyDescent="0.25">
      <c r="A3376" t="s">
        <v>989</v>
      </c>
      <c r="B3376">
        <v>1998</v>
      </c>
      <c r="C3376">
        <v>5838</v>
      </c>
      <c r="D3376">
        <v>0.51500000000000001</v>
      </c>
      <c r="E3376">
        <v>0.29099999999999998</v>
      </c>
      <c r="F3376">
        <v>0.47799999999999998</v>
      </c>
      <c r="G3376">
        <v>35.159999999999997</v>
      </c>
      <c r="H3376">
        <v>171.81899999999999</v>
      </c>
      <c r="I3376">
        <v>0.17799999999999999</v>
      </c>
      <c r="J3376">
        <v>174.42599999999999</v>
      </c>
      <c r="K3376">
        <v>393</v>
      </c>
    </row>
    <row r="3377" spans="1:11" x14ac:dyDescent="0.25">
      <c r="A3377" t="s">
        <v>989</v>
      </c>
      <c r="B3377">
        <v>1999</v>
      </c>
      <c r="C3377">
        <v>5893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2299999999999</v>
      </c>
      <c r="I3377">
        <v>0.187</v>
      </c>
      <c r="J3377">
        <v>180.65299999999999</v>
      </c>
      <c r="K3377">
        <v>367</v>
      </c>
    </row>
    <row r="3378" spans="1:11" x14ac:dyDescent="0.25">
      <c r="A3378" t="s">
        <v>989</v>
      </c>
      <c r="B3378">
        <v>2000</v>
      </c>
      <c r="C3378">
        <v>5980</v>
      </c>
      <c r="D3378">
        <v>0.51200000000000001</v>
      </c>
      <c r="E3378">
        <v>0.309</v>
      </c>
      <c r="F3378">
        <v>0.497</v>
      </c>
      <c r="G3378">
        <v>35.761000000000003</v>
      </c>
      <c r="H3378">
        <v>189.56</v>
      </c>
      <c r="I3378">
        <v>0.19500000000000001</v>
      </c>
      <c r="J3378">
        <v>188.88499999999999</v>
      </c>
      <c r="K3378">
        <v>375</v>
      </c>
    </row>
    <row r="3379" spans="1:11" x14ac:dyDescent="0.25">
      <c r="A3379" t="s">
        <v>989</v>
      </c>
      <c r="B3379">
        <v>2001</v>
      </c>
      <c r="C3379">
        <v>5986</v>
      </c>
      <c r="D3379">
        <v>0.51400000000000001</v>
      </c>
      <c r="E3379">
        <v>0.312</v>
      </c>
      <c r="F3379">
        <v>0.505</v>
      </c>
      <c r="G3379">
        <v>35.979999999999997</v>
      </c>
      <c r="H3379">
        <v>193.67400000000001</v>
      </c>
      <c r="I3379">
        <v>0.20200000000000001</v>
      </c>
      <c r="J3379">
        <v>194.619</v>
      </c>
      <c r="K3379">
        <v>408</v>
      </c>
    </row>
    <row r="3380" spans="1:11" x14ac:dyDescent="0.25">
      <c r="A3380" t="s">
        <v>989</v>
      </c>
      <c r="B3380">
        <v>2002</v>
      </c>
      <c r="C3380">
        <v>6036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2699999999999</v>
      </c>
      <c r="I3380">
        <v>0.20899999999999999</v>
      </c>
      <c r="J3380">
        <v>200.26499999999999</v>
      </c>
      <c r="K3380">
        <v>371</v>
      </c>
    </row>
    <row r="3381" spans="1:11" x14ac:dyDescent="0.25">
      <c r="A3381" t="s">
        <v>989</v>
      </c>
      <c r="B3381">
        <v>2003</v>
      </c>
      <c r="C3381">
        <v>5994</v>
      </c>
      <c r="D3381">
        <v>0.51700000000000002</v>
      </c>
      <c r="E3381">
        <v>0.33</v>
      </c>
      <c r="F3381">
        <v>0.53200000000000003</v>
      </c>
      <c r="G3381">
        <v>36.299999999999997</v>
      </c>
      <c r="H3381">
        <v>192.44499999999999</v>
      </c>
      <c r="I3381">
        <v>0.21199999999999999</v>
      </c>
      <c r="J3381">
        <v>194.59700000000001</v>
      </c>
      <c r="K3381">
        <v>273</v>
      </c>
    </row>
    <row r="3382" spans="1:11" x14ac:dyDescent="0.25">
      <c r="A3382" t="s">
        <v>989</v>
      </c>
      <c r="B3382">
        <v>2004</v>
      </c>
      <c r="C3382">
        <v>5956</v>
      </c>
      <c r="D3382">
        <v>0.51700000000000002</v>
      </c>
      <c r="E3382">
        <v>0.33800000000000002</v>
      </c>
      <c r="F3382">
        <v>0.54800000000000004</v>
      </c>
      <c r="G3382">
        <v>36.697000000000003</v>
      </c>
      <c r="H3382">
        <v>192.85300000000001</v>
      </c>
      <c r="I3382">
        <v>0.217</v>
      </c>
      <c r="J3382">
        <v>193.881</v>
      </c>
      <c r="K3382">
        <v>239</v>
      </c>
    </row>
    <row r="3383" spans="1:11" x14ac:dyDescent="0.25">
      <c r="A3383" t="s">
        <v>989</v>
      </c>
      <c r="B3383">
        <v>2005</v>
      </c>
      <c r="C3383">
        <v>6020</v>
      </c>
      <c r="D3383">
        <v>0.51200000000000001</v>
      </c>
      <c r="E3383">
        <v>0.34699999999999998</v>
      </c>
      <c r="F3383">
        <v>0.56200000000000006</v>
      </c>
      <c r="G3383">
        <v>36.777000000000001</v>
      </c>
      <c r="H3383">
        <v>192.80600000000001</v>
      </c>
      <c r="I3383">
        <v>0.22</v>
      </c>
      <c r="J3383">
        <v>194.64</v>
      </c>
      <c r="K3383">
        <v>213</v>
      </c>
    </row>
    <row r="3384" spans="1:11" x14ac:dyDescent="0.25">
      <c r="A3384" t="s">
        <v>989</v>
      </c>
      <c r="B3384">
        <v>2006</v>
      </c>
      <c r="C3384">
        <v>6066</v>
      </c>
      <c r="D3384">
        <v>0.51200000000000001</v>
      </c>
      <c r="E3384">
        <v>0.35899999999999999</v>
      </c>
      <c r="F3384">
        <v>0.57699999999999996</v>
      </c>
      <c r="G3384">
        <v>36.701999999999998</v>
      </c>
      <c r="H3384">
        <v>196.75</v>
      </c>
      <c r="I3384">
        <v>0.222</v>
      </c>
      <c r="J3384">
        <v>197.1</v>
      </c>
      <c r="K3384">
        <v>202</v>
      </c>
    </row>
    <row r="3385" spans="1:11" x14ac:dyDescent="0.25">
      <c r="A3385" t="s">
        <v>989</v>
      </c>
      <c r="B3385">
        <v>2007</v>
      </c>
      <c r="C3385">
        <v>6315</v>
      </c>
      <c r="D3385">
        <v>0.50900000000000001</v>
      </c>
      <c r="E3385">
        <v>0.376</v>
      </c>
      <c r="F3385">
        <v>0.59899999999999998</v>
      </c>
      <c r="G3385">
        <v>36.423999999999999</v>
      </c>
      <c r="H3385">
        <v>206.82599999999999</v>
      </c>
      <c r="I3385">
        <v>0.249</v>
      </c>
      <c r="J3385">
        <v>204.15899999999999</v>
      </c>
      <c r="K3385">
        <v>220</v>
      </c>
    </row>
    <row r="3386" spans="1:11" x14ac:dyDescent="0.25">
      <c r="A3386" t="s">
        <v>989</v>
      </c>
      <c r="B3386">
        <v>2008</v>
      </c>
      <c r="C3386">
        <v>6456</v>
      </c>
      <c r="D3386">
        <v>0.50800000000000001</v>
      </c>
      <c r="E3386">
        <v>0.38800000000000001</v>
      </c>
      <c r="F3386">
        <v>0.61199999999999999</v>
      </c>
      <c r="G3386">
        <v>36.232999999999997</v>
      </c>
      <c r="H3386">
        <v>205.09800000000001</v>
      </c>
      <c r="I3386">
        <v>0.251</v>
      </c>
      <c r="J3386">
        <v>206.96199999999999</v>
      </c>
      <c r="K3386">
        <v>229</v>
      </c>
    </row>
    <row r="3387" spans="1:11" x14ac:dyDescent="0.25">
      <c r="A3387" t="s">
        <v>989</v>
      </c>
      <c r="B3387">
        <v>2009</v>
      </c>
      <c r="C3387">
        <v>6477</v>
      </c>
      <c r="D3387">
        <v>0.51100000000000001</v>
      </c>
      <c r="E3387">
        <v>0.40500000000000003</v>
      </c>
      <c r="F3387">
        <v>0.627</v>
      </c>
      <c r="G3387">
        <v>36.398000000000003</v>
      </c>
      <c r="H3387">
        <v>205.90100000000001</v>
      </c>
      <c r="I3387">
        <v>0.26100000000000001</v>
      </c>
      <c r="J3387">
        <v>211.12899999999999</v>
      </c>
      <c r="K3387">
        <v>230</v>
      </c>
    </row>
    <row r="3388" spans="1:11" x14ac:dyDescent="0.25">
      <c r="A3388" t="s">
        <v>989</v>
      </c>
      <c r="B3388">
        <v>2010</v>
      </c>
      <c r="C3388">
        <v>6550</v>
      </c>
      <c r="D3388">
        <v>0.50700000000000001</v>
      </c>
      <c r="E3388">
        <v>0.41099999999999998</v>
      </c>
      <c r="F3388">
        <v>0.63600000000000001</v>
      </c>
      <c r="G3388">
        <v>36.429000000000002</v>
      </c>
      <c r="H3388">
        <v>208.03</v>
      </c>
      <c r="I3388">
        <v>0.27200000000000002</v>
      </c>
      <c r="J3388">
        <v>210.05600000000001</v>
      </c>
      <c r="K3388">
        <v>243</v>
      </c>
    </row>
    <row r="3389" spans="1:11" x14ac:dyDescent="0.25">
      <c r="A3389" t="s">
        <v>989</v>
      </c>
      <c r="B3389">
        <v>2011</v>
      </c>
      <c r="C3389">
        <v>6539</v>
      </c>
      <c r="D3389">
        <v>0.503</v>
      </c>
      <c r="E3389">
        <v>0.41399999999999998</v>
      </c>
      <c r="F3389">
        <v>0.64300000000000002</v>
      </c>
      <c r="G3389">
        <v>36.408000000000001</v>
      </c>
      <c r="H3389">
        <v>207.602</v>
      </c>
      <c r="I3389">
        <v>0.27800000000000002</v>
      </c>
      <c r="J3389">
        <v>211.15</v>
      </c>
      <c r="K3389">
        <v>226</v>
      </c>
    </row>
    <row r="3390" spans="1:11" x14ac:dyDescent="0.25">
      <c r="A3390" t="s">
        <v>989</v>
      </c>
      <c r="B3390">
        <v>2012</v>
      </c>
      <c r="C3390">
        <v>6683</v>
      </c>
      <c r="D3390">
        <v>0.505</v>
      </c>
      <c r="E3390">
        <v>0.43099999999999999</v>
      </c>
      <c r="F3390">
        <v>0.66</v>
      </c>
      <c r="G3390">
        <v>36.505000000000003</v>
      </c>
      <c r="H3390">
        <v>210.01300000000001</v>
      </c>
      <c r="I3390">
        <v>0.29599999999999999</v>
      </c>
      <c r="J3390">
        <v>215.22900000000001</v>
      </c>
      <c r="K3390">
        <v>222</v>
      </c>
    </row>
    <row r="3391" spans="1:11" x14ac:dyDescent="0.25">
      <c r="A3391" t="s">
        <v>989</v>
      </c>
      <c r="B3391">
        <v>2013</v>
      </c>
      <c r="C3391">
        <v>6769</v>
      </c>
      <c r="D3391">
        <v>0.504</v>
      </c>
      <c r="E3391">
        <v>0.44</v>
      </c>
      <c r="F3391">
        <v>0.67100000000000004</v>
      </c>
      <c r="G3391">
        <v>36.636000000000003</v>
      </c>
      <c r="H3391">
        <v>216.19800000000001</v>
      </c>
      <c r="I3391">
        <v>0.307</v>
      </c>
      <c r="J3391">
        <v>218.28399999999999</v>
      </c>
      <c r="K3391">
        <v>242</v>
      </c>
    </row>
    <row r="3392" spans="1:11" x14ac:dyDescent="0.25">
      <c r="A3392" t="s">
        <v>989</v>
      </c>
      <c r="B3392">
        <v>2014</v>
      </c>
      <c r="C3392">
        <v>7047</v>
      </c>
      <c r="D3392">
        <v>0.505</v>
      </c>
      <c r="E3392">
        <v>0.44900000000000001</v>
      </c>
      <c r="F3392">
        <v>0.68700000000000006</v>
      </c>
      <c r="G3392">
        <v>36.456000000000003</v>
      </c>
      <c r="H3392">
        <v>225.97399999999999</v>
      </c>
      <c r="I3392">
        <v>0.315</v>
      </c>
      <c r="J3392">
        <v>229.87700000000001</v>
      </c>
      <c r="K3392">
        <v>277</v>
      </c>
    </row>
    <row r="3393" spans="1:11" x14ac:dyDescent="0.25">
      <c r="A3393" t="s">
        <v>989</v>
      </c>
      <c r="B3393">
        <v>2015</v>
      </c>
      <c r="C3393">
        <v>7060</v>
      </c>
      <c r="D3393">
        <v>0.499</v>
      </c>
      <c r="E3393">
        <v>0.46200000000000002</v>
      </c>
      <c r="F3393">
        <v>0.70499999999999996</v>
      </c>
      <c r="G3393">
        <v>36.612000000000002</v>
      </c>
      <c r="H3393">
        <v>235.107</v>
      </c>
      <c r="I3393">
        <v>0.32100000000000001</v>
      </c>
      <c r="J3393">
        <v>234.07300000000001</v>
      </c>
      <c r="K3393">
        <v>279</v>
      </c>
    </row>
    <row r="3394" spans="1:11" x14ac:dyDescent="0.25">
      <c r="A3394" t="s">
        <v>989</v>
      </c>
      <c r="B3394">
        <v>2016</v>
      </c>
      <c r="C3394">
        <v>7134</v>
      </c>
      <c r="D3394">
        <v>0.499</v>
      </c>
      <c r="E3394">
        <v>0.46600000000000003</v>
      </c>
      <c r="F3394">
        <v>0.71699999999999997</v>
      </c>
      <c r="G3394">
        <v>36.624000000000002</v>
      </c>
      <c r="H3394">
        <v>243.45</v>
      </c>
      <c r="I3394">
        <v>0.33200000000000002</v>
      </c>
      <c r="J3394">
        <v>248.36799999999999</v>
      </c>
      <c r="K3394">
        <v>323</v>
      </c>
    </row>
    <row r="3395" spans="1:11" x14ac:dyDescent="0.25">
      <c r="A3395" t="s">
        <v>989</v>
      </c>
      <c r="B3395">
        <v>2017</v>
      </c>
      <c r="C3395">
        <v>7020</v>
      </c>
      <c r="D3395">
        <v>0.499</v>
      </c>
      <c r="E3395">
        <v>0.47799999999999998</v>
      </c>
      <c r="F3395">
        <v>0.72499999999999998</v>
      </c>
      <c r="G3395">
        <v>37.061</v>
      </c>
      <c r="H3395">
        <v>244.28100000000001</v>
      </c>
      <c r="I3395">
        <v>0.33400000000000002</v>
      </c>
      <c r="J3395">
        <v>248.83699999999999</v>
      </c>
      <c r="K3395">
        <v>300</v>
      </c>
    </row>
    <row r="3396" spans="1:11" x14ac:dyDescent="0.25">
      <c r="A3396" t="s">
        <v>989</v>
      </c>
      <c r="B3396">
        <v>2018</v>
      </c>
      <c r="C3396">
        <v>7095</v>
      </c>
      <c r="D3396">
        <v>0.497</v>
      </c>
      <c r="E3396">
        <v>0.48799999999999999</v>
      </c>
      <c r="F3396">
        <v>0.73799999999999999</v>
      </c>
      <c r="G3396">
        <v>37</v>
      </c>
      <c r="H3396">
        <v>246.94300000000001</v>
      </c>
      <c r="I3396">
        <v>0.34799999999999998</v>
      </c>
      <c r="J3396">
        <v>255.39099999999999</v>
      </c>
      <c r="K3396">
        <v>299</v>
      </c>
    </row>
    <row r="3397" spans="1:11" x14ac:dyDescent="0.25">
      <c r="A3397" t="s">
        <v>989</v>
      </c>
      <c r="B3397">
        <v>2019</v>
      </c>
      <c r="C3397">
        <v>7137</v>
      </c>
      <c r="D3397">
        <v>0.497</v>
      </c>
      <c r="E3397">
        <v>0.49</v>
      </c>
      <c r="F3397">
        <v>0.74099999999999999</v>
      </c>
      <c r="G3397">
        <v>37.112000000000002</v>
      </c>
      <c r="H3397">
        <v>248.31399999999999</v>
      </c>
      <c r="I3397">
        <v>0.34499999999999997</v>
      </c>
      <c r="J3397">
        <v>256.23500000000001</v>
      </c>
      <c r="K3397">
        <v>299</v>
      </c>
    </row>
    <row r="3398" spans="1:11" x14ac:dyDescent="0.25">
      <c r="A3398" t="s">
        <v>989</v>
      </c>
      <c r="B3398">
        <v>2020</v>
      </c>
      <c r="C3398">
        <v>7200</v>
      </c>
      <c r="D3398">
        <v>0.49299999999999999</v>
      </c>
      <c r="E3398">
        <v>0.5</v>
      </c>
      <c r="F3398">
        <v>0.75</v>
      </c>
      <c r="G3398">
        <v>37.085000000000001</v>
      </c>
      <c r="H3398">
        <v>246.09399999999999</v>
      </c>
      <c r="I3398">
        <v>0.34599999999999997</v>
      </c>
      <c r="J3398">
        <v>258.08199999999999</v>
      </c>
      <c r="K3398">
        <v>248</v>
      </c>
    </row>
    <row r="3399" spans="1:11" x14ac:dyDescent="0.25">
      <c r="A3399" t="s">
        <v>989</v>
      </c>
      <c r="B3399">
        <v>2021</v>
      </c>
      <c r="C3399">
        <v>7123</v>
      </c>
      <c r="D3399">
        <v>0.49</v>
      </c>
      <c r="E3399">
        <v>0.50800000000000001</v>
      </c>
      <c r="F3399">
        <v>0.75800000000000001</v>
      </c>
      <c r="G3399">
        <v>37.609000000000002</v>
      </c>
      <c r="H3399">
        <v>257.17200000000003</v>
      </c>
      <c r="I3399">
        <v>0.34599999999999997</v>
      </c>
      <c r="J3399">
        <v>266.22699999999998</v>
      </c>
      <c r="K3399">
        <v>271</v>
      </c>
    </row>
    <row r="3400" spans="1:11" x14ac:dyDescent="0.25">
      <c r="A3400" t="s">
        <v>989</v>
      </c>
      <c r="B3400">
        <v>2022</v>
      </c>
      <c r="C3400">
        <v>6902</v>
      </c>
      <c r="D3400">
        <v>0.49</v>
      </c>
      <c r="E3400">
        <v>0.51500000000000001</v>
      </c>
      <c r="F3400">
        <v>0.76200000000000001</v>
      </c>
      <c r="G3400">
        <v>38.459000000000003</v>
      </c>
      <c r="H3400">
        <v>251.91399999999999</v>
      </c>
      <c r="I3400">
        <v>0.36199999999999999</v>
      </c>
      <c r="J3400">
        <v>260.2</v>
      </c>
      <c r="K3400">
        <v>281</v>
      </c>
    </row>
    <row r="3401" spans="1:11" x14ac:dyDescent="0.25">
      <c r="A3401" t="s">
        <v>984</v>
      </c>
      <c r="B3401">
        <v>1990</v>
      </c>
      <c r="C3401">
        <v>5547</v>
      </c>
      <c r="D3401">
        <v>0.501</v>
      </c>
      <c r="E3401">
        <v>0.13100000000000001</v>
      </c>
      <c r="F3401">
        <v>0.26900000000000002</v>
      </c>
      <c r="G3401">
        <v>28.597000000000001</v>
      </c>
      <c r="H3401">
        <v>209.75</v>
      </c>
      <c r="I3401">
        <v>0.23300000000000001</v>
      </c>
      <c r="J3401">
        <v>206.72800000000001</v>
      </c>
      <c r="K3401">
        <v>2994</v>
      </c>
    </row>
    <row r="3402" spans="1:11" x14ac:dyDescent="0.25">
      <c r="A3402" t="s">
        <v>984</v>
      </c>
      <c r="B3402">
        <v>1991</v>
      </c>
      <c r="C3402">
        <v>5590</v>
      </c>
      <c r="D3402">
        <v>0.50600000000000001</v>
      </c>
      <c r="E3402">
        <v>0.13100000000000001</v>
      </c>
      <c r="F3402">
        <v>0.26800000000000002</v>
      </c>
      <c r="G3402">
        <v>28.631</v>
      </c>
      <c r="H3402">
        <v>223.12299999999999</v>
      </c>
      <c r="I3402">
        <v>0.24099999999999999</v>
      </c>
      <c r="J3402">
        <v>218.244</v>
      </c>
      <c r="K3402">
        <v>2887</v>
      </c>
    </row>
    <row r="3403" spans="1:11" x14ac:dyDescent="0.25">
      <c r="A3403" t="s">
        <v>984</v>
      </c>
      <c r="B3403">
        <v>1992</v>
      </c>
      <c r="C3403">
        <v>5603</v>
      </c>
      <c r="D3403">
        <v>0.50700000000000001</v>
      </c>
      <c r="E3403">
        <v>0.13200000000000001</v>
      </c>
      <c r="F3403">
        <v>0.27300000000000002</v>
      </c>
      <c r="G3403">
        <v>29.064</v>
      </c>
      <c r="H3403">
        <v>223.624</v>
      </c>
      <c r="I3403">
        <v>0.24099999999999999</v>
      </c>
      <c r="J3403">
        <v>217.36</v>
      </c>
      <c r="K3403">
        <v>2970</v>
      </c>
    </row>
    <row r="3404" spans="1:11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800000000000002</v>
      </c>
      <c r="G3404">
        <v>29.100999999999999</v>
      </c>
      <c r="H3404">
        <v>209.227</v>
      </c>
      <c r="I3404">
        <v>0.24299999999999999</v>
      </c>
      <c r="J3404">
        <v>205.17099999999999</v>
      </c>
      <c r="K3404">
        <v>2931</v>
      </c>
    </row>
    <row r="3405" spans="1:11" x14ac:dyDescent="0.25">
      <c r="A3405" t="s">
        <v>984</v>
      </c>
      <c r="B3405">
        <v>1994</v>
      </c>
      <c r="C3405">
        <v>5258</v>
      </c>
      <c r="D3405">
        <v>0.51400000000000001</v>
      </c>
      <c r="E3405">
        <v>0.13400000000000001</v>
      </c>
      <c r="F3405">
        <v>0.28899999999999998</v>
      </c>
      <c r="G3405">
        <v>28.742000000000001</v>
      </c>
      <c r="H3405">
        <v>210.16800000000001</v>
      </c>
      <c r="I3405">
        <v>0.25800000000000001</v>
      </c>
      <c r="J3405">
        <v>200.83799999999999</v>
      </c>
      <c r="K3405">
        <v>2807</v>
      </c>
    </row>
    <row r="3406" spans="1:11" x14ac:dyDescent="0.25">
      <c r="A3406" t="s">
        <v>984</v>
      </c>
      <c r="B3406">
        <v>1995</v>
      </c>
      <c r="C3406">
        <v>5564</v>
      </c>
      <c r="D3406">
        <v>0.51600000000000001</v>
      </c>
      <c r="E3406">
        <v>0.13400000000000001</v>
      </c>
      <c r="F3406">
        <v>0.28599999999999998</v>
      </c>
      <c r="G3406">
        <v>29.94</v>
      </c>
      <c r="H3406">
        <v>206.827</v>
      </c>
      <c r="I3406">
        <v>0.253</v>
      </c>
      <c r="J3406">
        <v>202.589</v>
      </c>
      <c r="K3406">
        <v>2942</v>
      </c>
    </row>
    <row r="3407" spans="1:11" x14ac:dyDescent="0.25">
      <c r="A3407" t="s">
        <v>984</v>
      </c>
      <c r="B3407">
        <v>1996</v>
      </c>
      <c r="C3407">
        <v>5612</v>
      </c>
      <c r="D3407">
        <v>0.51500000000000001</v>
      </c>
      <c r="E3407">
        <v>0.13300000000000001</v>
      </c>
      <c r="F3407">
        <v>0.28499999999999998</v>
      </c>
      <c r="G3407">
        <v>30.248000000000001</v>
      </c>
      <c r="H3407">
        <v>208.28</v>
      </c>
      <c r="I3407">
        <v>0.26200000000000001</v>
      </c>
      <c r="J3407">
        <v>202.83099999999999</v>
      </c>
      <c r="K3407">
        <v>2853</v>
      </c>
    </row>
    <row r="3408" spans="1:11" x14ac:dyDescent="0.25">
      <c r="A3408" t="s">
        <v>984</v>
      </c>
      <c r="B3408">
        <v>1997</v>
      </c>
      <c r="C3408">
        <v>5684</v>
      </c>
      <c r="D3408">
        <v>0.52</v>
      </c>
      <c r="E3408">
        <v>0.13500000000000001</v>
      </c>
      <c r="F3408">
        <v>0.28999999999999998</v>
      </c>
      <c r="G3408">
        <v>30.609000000000002</v>
      </c>
      <c r="H3408">
        <v>209.958</v>
      </c>
      <c r="I3408">
        <v>0.27200000000000002</v>
      </c>
      <c r="J3408">
        <v>203.63</v>
      </c>
      <c r="K3408">
        <v>2783</v>
      </c>
    </row>
    <row r="3409" spans="1:11" x14ac:dyDescent="0.25">
      <c r="A3409" t="s">
        <v>984</v>
      </c>
      <c r="B3409">
        <v>1998</v>
      </c>
      <c r="C3409">
        <v>5735</v>
      </c>
      <c r="D3409">
        <v>0.51600000000000001</v>
      </c>
      <c r="E3409">
        <v>0.13800000000000001</v>
      </c>
      <c r="F3409">
        <v>0.29399999999999998</v>
      </c>
      <c r="G3409">
        <v>30.984999999999999</v>
      </c>
      <c r="H3409">
        <v>214.69200000000001</v>
      </c>
      <c r="I3409">
        <v>0.26900000000000002</v>
      </c>
      <c r="J3409">
        <v>207.14</v>
      </c>
      <c r="K3409">
        <v>2735</v>
      </c>
    </row>
    <row r="3410" spans="1:11" x14ac:dyDescent="0.25">
      <c r="A3410" t="s">
        <v>984</v>
      </c>
      <c r="B3410">
        <v>1999</v>
      </c>
      <c r="C3410">
        <v>5694</v>
      </c>
      <c r="D3410">
        <v>0.51400000000000001</v>
      </c>
      <c r="E3410">
        <v>0.13500000000000001</v>
      </c>
      <c r="F3410">
        <v>0.29199999999999998</v>
      </c>
      <c r="G3410">
        <v>31.683</v>
      </c>
      <c r="H3410">
        <v>227.678</v>
      </c>
      <c r="I3410">
        <v>0.27300000000000002</v>
      </c>
      <c r="J3410">
        <v>216.95699999999999</v>
      </c>
      <c r="K3410">
        <v>2705</v>
      </c>
    </row>
    <row r="3411" spans="1:11" x14ac:dyDescent="0.25">
      <c r="A3411" t="s">
        <v>984</v>
      </c>
      <c r="B3411">
        <v>2000</v>
      </c>
      <c r="C3411">
        <v>5689</v>
      </c>
      <c r="D3411">
        <v>0.51400000000000001</v>
      </c>
      <c r="E3411">
        <v>0.13600000000000001</v>
      </c>
      <c r="F3411">
        <v>0.29499999999999998</v>
      </c>
      <c r="G3411">
        <v>32.156999999999996</v>
      </c>
      <c r="H3411">
        <v>246.34299999999999</v>
      </c>
      <c r="I3411">
        <v>0.28000000000000003</v>
      </c>
      <c r="J3411">
        <v>229.25800000000001</v>
      </c>
      <c r="K3411">
        <v>2731</v>
      </c>
    </row>
    <row r="3412" spans="1:11" x14ac:dyDescent="0.25">
      <c r="A3412" t="s">
        <v>984</v>
      </c>
      <c r="B3412">
        <v>2001</v>
      </c>
      <c r="C3412">
        <v>5693</v>
      </c>
      <c r="D3412">
        <v>0.51400000000000001</v>
      </c>
      <c r="E3412">
        <v>0.13900000000000001</v>
      </c>
      <c r="F3412">
        <v>0.30099999999999999</v>
      </c>
      <c r="G3412">
        <v>32.472999999999999</v>
      </c>
      <c r="H3412">
        <v>245.65100000000001</v>
      </c>
      <c r="I3412">
        <v>0.28999999999999998</v>
      </c>
      <c r="J3412">
        <v>235.631</v>
      </c>
      <c r="K3412">
        <v>2724</v>
      </c>
    </row>
    <row r="3413" spans="1:11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800000000000001</v>
      </c>
      <c r="F3413">
        <v>0.30599999999999999</v>
      </c>
      <c r="G3413">
        <v>33.133000000000003</v>
      </c>
      <c r="H3413">
        <v>252.37799999999999</v>
      </c>
      <c r="I3413">
        <v>0.29899999999999999</v>
      </c>
      <c r="J3413">
        <v>242.52600000000001</v>
      </c>
      <c r="K3413">
        <v>2748</v>
      </c>
    </row>
    <row r="3414" spans="1:11" x14ac:dyDescent="0.25">
      <c r="A3414" t="s">
        <v>984</v>
      </c>
      <c r="B3414">
        <v>2003</v>
      </c>
      <c r="C3414">
        <v>5542</v>
      </c>
      <c r="D3414">
        <v>0.51</v>
      </c>
      <c r="E3414">
        <v>0.14499999999999999</v>
      </c>
      <c r="F3414">
        <v>0.317</v>
      </c>
      <c r="G3414">
        <v>33.753999999999998</v>
      </c>
      <c r="H3414">
        <v>248.03</v>
      </c>
      <c r="I3414">
        <v>0.308</v>
      </c>
      <c r="J3414">
        <v>237.72900000000001</v>
      </c>
      <c r="K3414">
        <v>2653</v>
      </c>
    </row>
    <row r="3415" spans="1:11" x14ac:dyDescent="0.25">
      <c r="A3415" t="s">
        <v>984</v>
      </c>
      <c r="B3415">
        <v>2004</v>
      </c>
      <c r="C3415">
        <v>5461</v>
      </c>
      <c r="D3415">
        <v>0.51</v>
      </c>
      <c r="E3415">
        <v>0.14799999999999999</v>
      </c>
      <c r="F3415">
        <v>0.316</v>
      </c>
      <c r="G3415">
        <v>34.189</v>
      </c>
      <c r="H3415">
        <v>246.53800000000001</v>
      </c>
      <c r="I3415">
        <v>0.313</v>
      </c>
      <c r="J3415">
        <v>239.91900000000001</v>
      </c>
      <c r="K3415">
        <v>2465</v>
      </c>
    </row>
    <row r="3416" spans="1:11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54000000000001</v>
      </c>
      <c r="H3416">
        <v>252.39</v>
      </c>
      <c r="I3416">
        <v>0.32900000000000001</v>
      </c>
      <c r="J3416">
        <v>241.52600000000001</v>
      </c>
      <c r="K3416">
        <v>2349</v>
      </c>
    </row>
    <row r="3417" spans="1:11" x14ac:dyDescent="0.25">
      <c r="A3417" t="s">
        <v>984</v>
      </c>
      <c r="B3417">
        <v>2006</v>
      </c>
      <c r="C3417">
        <v>5422</v>
      </c>
      <c r="D3417">
        <v>0.50800000000000001</v>
      </c>
      <c r="E3417">
        <v>0.16500000000000001</v>
      </c>
      <c r="F3417">
        <v>0.34200000000000003</v>
      </c>
      <c r="G3417">
        <v>34.627000000000002</v>
      </c>
      <c r="H3417">
        <v>275.274</v>
      </c>
      <c r="I3417">
        <v>0.33800000000000002</v>
      </c>
      <c r="J3417">
        <v>249.386</v>
      </c>
      <c r="K3417">
        <v>2638</v>
      </c>
    </row>
    <row r="3418" spans="1:11" x14ac:dyDescent="0.25">
      <c r="A3418" t="s">
        <v>984</v>
      </c>
      <c r="B3418">
        <v>2007</v>
      </c>
      <c r="C3418">
        <v>5433</v>
      </c>
      <c r="D3418">
        <v>0.50600000000000001</v>
      </c>
      <c r="E3418">
        <v>0.17299999999999999</v>
      </c>
      <c r="F3418">
        <v>0.35299999999999998</v>
      </c>
      <c r="G3418">
        <v>34.802</v>
      </c>
      <c r="H3418">
        <v>279.221</v>
      </c>
      <c r="I3418">
        <v>0.34200000000000003</v>
      </c>
      <c r="J3418">
        <v>263.44099999999997</v>
      </c>
      <c r="K3418">
        <v>2280</v>
      </c>
    </row>
    <row r="3419" spans="1:11" x14ac:dyDescent="0.25">
      <c r="A3419" t="s">
        <v>984</v>
      </c>
      <c r="B3419">
        <v>2008</v>
      </c>
      <c r="C3419">
        <v>5356</v>
      </c>
      <c r="D3419">
        <v>0.50800000000000001</v>
      </c>
      <c r="E3419">
        <v>0.17399999999999999</v>
      </c>
      <c r="F3419">
        <v>0.35499999999999998</v>
      </c>
      <c r="G3419">
        <v>35.514000000000003</v>
      </c>
      <c r="H3419">
        <v>278.101</v>
      </c>
      <c r="I3419">
        <v>0.34699999999999998</v>
      </c>
      <c r="J3419">
        <v>271.57600000000002</v>
      </c>
      <c r="K3419">
        <v>2342</v>
      </c>
    </row>
    <row r="3420" spans="1:11" x14ac:dyDescent="0.25">
      <c r="A3420" t="s">
        <v>984</v>
      </c>
      <c r="B3420">
        <v>2009</v>
      </c>
      <c r="C3420">
        <v>5378</v>
      </c>
      <c r="D3420">
        <v>0.504</v>
      </c>
      <c r="E3420">
        <v>0.183</v>
      </c>
      <c r="F3420">
        <v>0.37</v>
      </c>
      <c r="G3420">
        <v>35.795000000000002</v>
      </c>
      <c r="H3420">
        <v>284.72899999999998</v>
      </c>
      <c r="I3420">
        <v>0.35699999999999998</v>
      </c>
      <c r="J3420">
        <v>278.899</v>
      </c>
      <c r="K3420">
        <v>2424</v>
      </c>
    </row>
    <row r="3421" spans="1:11" x14ac:dyDescent="0.25">
      <c r="A3421" t="s">
        <v>984</v>
      </c>
      <c r="B3421">
        <v>2010</v>
      </c>
      <c r="C3421">
        <v>5371</v>
      </c>
      <c r="D3421">
        <v>0.505</v>
      </c>
      <c r="E3421">
        <v>0.184</v>
      </c>
      <c r="F3421">
        <v>0.373</v>
      </c>
      <c r="G3421">
        <v>36.064</v>
      </c>
      <c r="H3421">
        <v>285.58499999999998</v>
      </c>
      <c r="I3421">
        <v>0.36499999999999999</v>
      </c>
      <c r="J3421">
        <v>282.97500000000002</v>
      </c>
      <c r="K3421">
        <v>2271</v>
      </c>
    </row>
    <row r="3422" spans="1:11" x14ac:dyDescent="0.25">
      <c r="A3422" t="s">
        <v>984</v>
      </c>
      <c r="B3422">
        <v>2011</v>
      </c>
      <c r="C3422">
        <v>5479</v>
      </c>
      <c r="D3422">
        <v>0.503</v>
      </c>
      <c r="E3422">
        <v>0.19</v>
      </c>
      <c r="F3422">
        <v>0.38200000000000001</v>
      </c>
      <c r="G3422">
        <v>36.179000000000002</v>
      </c>
      <c r="H3422">
        <v>291.77699999999999</v>
      </c>
      <c r="I3422">
        <v>0.379</v>
      </c>
      <c r="J3422">
        <v>285.79300000000001</v>
      </c>
      <c r="K3422">
        <v>2365</v>
      </c>
    </row>
    <row r="3423" spans="1:11" x14ac:dyDescent="0.25">
      <c r="A3423" t="s">
        <v>984</v>
      </c>
      <c r="B3423">
        <v>2012</v>
      </c>
      <c r="C3423">
        <v>5438</v>
      </c>
      <c r="D3423">
        <v>0.503</v>
      </c>
      <c r="E3423">
        <v>0.19600000000000001</v>
      </c>
      <c r="F3423">
        <v>0.38800000000000001</v>
      </c>
      <c r="G3423">
        <v>36.750999999999998</v>
      </c>
      <c r="H3423">
        <v>300.09699999999998</v>
      </c>
      <c r="I3423">
        <v>0.38300000000000001</v>
      </c>
      <c r="J3423">
        <v>290.87900000000002</v>
      </c>
      <c r="K3423">
        <v>2441</v>
      </c>
    </row>
    <row r="3424" spans="1:11" x14ac:dyDescent="0.25">
      <c r="A3424" t="s">
        <v>984</v>
      </c>
      <c r="B3424">
        <v>2013</v>
      </c>
      <c r="C3424">
        <v>5417</v>
      </c>
      <c r="D3424">
        <v>0.501</v>
      </c>
      <c r="E3424">
        <v>0.20300000000000001</v>
      </c>
      <c r="F3424">
        <v>0.39500000000000002</v>
      </c>
      <c r="G3424">
        <v>37.204000000000001</v>
      </c>
      <c r="H3424">
        <v>301.71100000000001</v>
      </c>
      <c r="I3424">
        <v>0.38600000000000001</v>
      </c>
      <c r="J3424">
        <v>296.75</v>
      </c>
      <c r="K3424">
        <v>2365</v>
      </c>
    </row>
    <row r="3425" spans="1:11" x14ac:dyDescent="0.25">
      <c r="A3425" t="s">
        <v>984</v>
      </c>
      <c r="B3425">
        <v>2014</v>
      </c>
      <c r="C3425">
        <v>5360</v>
      </c>
      <c r="D3425">
        <v>0.502</v>
      </c>
      <c r="E3425">
        <v>0.20699999999999999</v>
      </c>
      <c r="F3425">
        <v>0.40300000000000002</v>
      </c>
      <c r="G3425">
        <v>37.372</v>
      </c>
      <c r="H3425">
        <v>328.04199999999997</v>
      </c>
      <c r="I3425">
        <v>0.39100000000000001</v>
      </c>
      <c r="J3425">
        <v>306.81900000000002</v>
      </c>
      <c r="K3425">
        <v>2569</v>
      </c>
    </row>
    <row r="3426" spans="1:11" x14ac:dyDescent="0.25">
      <c r="A3426" t="s">
        <v>984</v>
      </c>
      <c r="B3426">
        <v>2015</v>
      </c>
      <c r="C3426">
        <v>5315</v>
      </c>
      <c r="D3426">
        <v>0.504</v>
      </c>
      <c r="E3426">
        <v>0.217</v>
      </c>
      <c r="F3426">
        <v>0.41199999999999998</v>
      </c>
      <c r="G3426">
        <v>37.877000000000002</v>
      </c>
      <c r="H3426">
        <v>330.69099999999997</v>
      </c>
      <c r="I3426">
        <v>0.40799999999999997</v>
      </c>
      <c r="J3426">
        <v>316.33100000000002</v>
      </c>
      <c r="K3426">
        <v>2326</v>
      </c>
    </row>
    <row r="3427" spans="1:11" x14ac:dyDescent="0.25">
      <c r="A3427" t="s">
        <v>984</v>
      </c>
      <c r="B3427">
        <v>2016</v>
      </c>
      <c r="C3427">
        <v>5314</v>
      </c>
      <c r="D3427">
        <v>0.502</v>
      </c>
      <c r="E3427">
        <v>0.22700000000000001</v>
      </c>
      <c r="F3427">
        <v>0.42499999999999999</v>
      </c>
      <c r="G3427">
        <v>38.192999999999998</v>
      </c>
      <c r="H3427">
        <v>336.94499999999999</v>
      </c>
      <c r="I3427">
        <v>0.42</v>
      </c>
      <c r="J3427">
        <v>320.06900000000002</v>
      </c>
      <c r="K3427">
        <v>2361</v>
      </c>
    </row>
    <row r="3428" spans="1:11" x14ac:dyDescent="0.25">
      <c r="A3428" t="s">
        <v>984</v>
      </c>
      <c r="B3428">
        <v>2017</v>
      </c>
      <c r="C3428">
        <v>5273</v>
      </c>
      <c r="D3428">
        <v>0.50700000000000001</v>
      </c>
      <c r="E3428">
        <v>0.23100000000000001</v>
      </c>
      <c r="F3428">
        <v>0.432</v>
      </c>
      <c r="G3428">
        <v>38.496000000000002</v>
      </c>
      <c r="H3428">
        <v>349.72</v>
      </c>
      <c r="I3428">
        <v>0.42699999999999999</v>
      </c>
      <c r="J3428">
        <v>321.87200000000001</v>
      </c>
      <c r="K3428">
        <v>2466</v>
      </c>
    </row>
    <row r="3429" spans="1:11" x14ac:dyDescent="0.25">
      <c r="A3429" t="s">
        <v>984</v>
      </c>
      <c r="B3429">
        <v>2018</v>
      </c>
      <c r="C3429">
        <v>5317</v>
      </c>
      <c r="D3429">
        <v>0.502</v>
      </c>
      <c r="E3429">
        <v>0.252</v>
      </c>
      <c r="F3429">
        <v>0.45300000000000001</v>
      </c>
      <c r="G3429">
        <v>38.691000000000003</v>
      </c>
      <c r="H3429">
        <v>326.48200000000003</v>
      </c>
      <c r="I3429">
        <v>0.435</v>
      </c>
      <c r="J3429">
        <v>320.34300000000002</v>
      </c>
      <c r="K3429">
        <v>2059</v>
      </c>
    </row>
    <row r="3430" spans="1:11" x14ac:dyDescent="0.25">
      <c r="A3430" t="s">
        <v>984</v>
      </c>
      <c r="B3430">
        <v>2019</v>
      </c>
      <c r="C3430">
        <v>5304</v>
      </c>
      <c r="D3430">
        <v>0.501</v>
      </c>
      <c r="E3430">
        <v>0.26</v>
      </c>
      <c r="F3430">
        <v>0.46600000000000003</v>
      </c>
      <c r="G3430">
        <v>38.994</v>
      </c>
      <c r="H3430">
        <v>336.26900000000001</v>
      </c>
      <c r="I3430">
        <v>0.44900000000000001</v>
      </c>
      <c r="J3430">
        <v>321.87900000000002</v>
      </c>
      <c r="K3430">
        <v>2197</v>
      </c>
    </row>
    <row r="3431" spans="1:11" x14ac:dyDescent="0.25">
      <c r="A3431" t="s">
        <v>984</v>
      </c>
      <c r="B3431">
        <v>2020</v>
      </c>
      <c r="C3431">
        <v>5275</v>
      </c>
      <c r="D3431">
        <v>0.501</v>
      </c>
      <c r="E3431">
        <v>0.26600000000000001</v>
      </c>
      <c r="F3431">
        <v>0.47799999999999998</v>
      </c>
      <c r="G3431">
        <v>39.371000000000002</v>
      </c>
      <c r="H3431">
        <v>332.74</v>
      </c>
      <c r="I3431">
        <v>0.46500000000000002</v>
      </c>
      <c r="J3431">
        <v>328.27600000000001</v>
      </c>
      <c r="K3431">
        <v>2028</v>
      </c>
    </row>
    <row r="3432" spans="1:11" x14ac:dyDescent="0.25">
      <c r="A3432" t="s">
        <v>984</v>
      </c>
      <c r="B3432">
        <v>2021</v>
      </c>
      <c r="C3432">
        <v>5309</v>
      </c>
      <c r="D3432">
        <v>0.5</v>
      </c>
      <c r="E3432">
        <v>0.27400000000000002</v>
      </c>
      <c r="F3432">
        <v>0.48499999999999999</v>
      </c>
      <c r="G3432">
        <v>39.563000000000002</v>
      </c>
      <c r="H3432">
        <v>350.86599999999999</v>
      </c>
      <c r="I3432">
        <v>0.48199999999999998</v>
      </c>
      <c r="J3432">
        <v>333.58300000000003</v>
      </c>
      <c r="K3432">
        <v>2063</v>
      </c>
    </row>
    <row r="3433" spans="1:11" x14ac:dyDescent="0.25">
      <c r="A3433" t="s">
        <v>984</v>
      </c>
      <c r="B3433">
        <v>2022</v>
      </c>
      <c r="C3433">
        <v>5141</v>
      </c>
      <c r="D3433">
        <v>0.50600000000000001</v>
      </c>
      <c r="E3433">
        <v>0.27200000000000002</v>
      </c>
      <c r="F3433">
        <v>0.48199999999999998</v>
      </c>
      <c r="G3433">
        <v>40.421999999999997</v>
      </c>
      <c r="H3433">
        <v>342.09399999999999</v>
      </c>
      <c r="I3433">
        <v>0.505</v>
      </c>
      <c r="J3433">
        <v>323.64999999999998</v>
      </c>
      <c r="K3433">
        <v>2135</v>
      </c>
    </row>
    <row r="3434" spans="1:11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218.541</v>
      </c>
      <c r="K3434">
        <v>3208</v>
      </c>
    </row>
    <row r="3435" spans="1:11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230.36</v>
      </c>
      <c r="K3435">
        <v>3167</v>
      </c>
    </row>
    <row r="3436" spans="1:11" x14ac:dyDescent="0.25">
      <c r="A3436" t="s">
        <v>1038</v>
      </c>
      <c r="B3436">
        <v>1992</v>
      </c>
      <c r="C3436">
        <v>7449</v>
      </c>
      <c r="D3436">
        <v>0.495</v>
      </c>
      <c r="E3436">
        <v>9.5000000000000001E-2</v>
      </c>
      <c r="F3436">
        <v>0.19500000000000001</v>
      </c>
      <c r="G3436">
        <v>34.789000000000001</v>
      </c>
      <c r="H3436">
        <v>241.47300000000001</v>
      </c>
      <c r="I3436">
        <v>0.32400000000000001</v>
      </c>
      <c r="J3436">
        <v>230.965</v>
      </c>
      <c r="K3436">
        <v>3195</v>
      </c>
    </row>
    <row r="3437" spans="1:11" x14ac:dyDescent="0.25">
      <c r="A3437" t="s">
        <v>1038</v>
      </c>
      <c r="B3437">
        <v>1993</v>
      </c>
      <c r="C3437">
        <v>7448</v>
      </c>
      <c r="D3437">
        <v>0.49399999999999999</v>
      </c>
      <c r="E3437">
        <v>9.7000000000000003E-2</v>
      </c>
      <c r="F3437">
        <v>0.19700000000000001</v>
      </c>
      <c r="G3437">
        <v>35.326000000000001</v>
      </c>
      <c r="H3437">
        <v>227.23099999999999</v>
      </c>
      <c r="I3437">
        <v>0.33200000000000002</v>
      </c>
      <c r="J3437">
        <v>215.494</v>
      </c>
      <c r="K3437">
        <v>3183</v>
      </c>
    </row>
    <row r="3438" spans="1:11" x14ac:dyDescent="0.25">
      <c r="A3438" t="s">
        <v>1038</v>
      </c>
      <c r="B3438">
        <v>1994</v>
      </c>
      <c r="C3438">
        <v>7181</v>
      </c>
      <c r="D3438">
        <v>0.498</v>
      </c>
      <c r="E3438">
        <v>9.7000000000000003E-2</v>
      </c>
      <c r="F3438">
        <v>0.20699999999999999</v>
      </c>
      <c r="G3438">
        <v>33.607999999999997</v>
      </c>
      <c r="H3438">
        <v>232.46700000000001</v>
      </c>
      <c r="I3438">
        <v>0.36</v>
      </c>
      <c r="J3438">
        <v>216.851</v>
      </c>
      <c r="K3438">
        <v>3150</v>
      </c>
    </row>
    <row r="3439" spans="1:11" x14ac:dyDescent="0.25">
      <c r="A3439" t="s">
        <v>1038</v>
      </c>
      <c r="B3439">
        <v>1995</v>
      </c>
      <c r="C3439">
        <v>7464</v>
      </c>
      <c r="D3439">
        <v>0.495</v>
      </c>
      <c r="E3439">
        <v>9.9000000000000005E-2</v>
      </c>
      <c r="F3439">
        <v>0.20399999999999999</v>
      </c>
      <c r="G3439">
        <v>35.624000000000002</v>
      </c>
      <c r="H3439">
        <v>224.244</v>
      </c>
      <c r="I3439">
        <v>0.35099999999999998</v>
      </c>
      <c r="J3439">
        <v>213.02500000000001</v>
      </c>
      <c r="K3439">
        <v>3184</v>
      </c>
    </row>
    <row r="3440" spans="1:11" x14ac:dyDescent="0.25">
      <c r="A3440" t="s">
        <v>1038</v>
      </c>
      <c r="B3440">
        <v>1996</v>
      </c>
      <c r="C3440">
        <v>7556</v>
      </c>
      <c r="D3440">
        <v>0.49399999999999999</v>
      </c>
      <c r="E3440">
        <v>9.8000000000000004E-2</v>
      </c>
      <c r="F3440">
        <v>0.20200000000000001</v>
      </c>
      <c r="G3440">
        <v>35.595999999999997</v>
      </c>
      <c r="H3440">
        <v>228.96199999999999</v>
      </c>
      <c r="I3440">
        <v>0.35799999999999998</v>
      </c>
      <c r="J3440">
        <v>215.61600000000001</v>
      </c>
      <c r="K3440">
        <v>3148</v>
      </c>
    </row>
    <row r="3441" spans="1:11" x14ac:dyDescent="0.25">
      <c r="A3441" t="s">
        <v>1038</v>
      </c>
      <c r="B3441">
        <v>1997</v>
      </c>
      <c r="C3441">
        <v>7708</v>
      </c>
      <c r="D3441">
        <v>0.498</v>
      </c>
      <c r="E3441">
        <v>0.1</v>
      </c>
      <c r="F3441">
        <v>0.20499999999999999</v>
      </c>
      <c r="G3441">
        <v>35.642000000000003</v>
      </c>
      <c r="H3441">
        <v>235.12700000000001</v>
      </c>
      <c r="I3441">
        <v>0.36699999999999999</v>
      </c>
      <c r="J3441">
        <v>219.02199999999999</v>
      </c>
      <c r="K3441">
        <v>3145</v>
      </c>
    </row>
    <row r="3442" spans="1:11" x14ac:dyDescent="0.25">
      <c r="A3442" t="s">
        <v>1038</v>
      </c>
      <c r="B3442">
        <v>1998</v>
      </c>
      <c r="C3442">
        <v>7787</v>
      </c>
      <c r="D3442">
        <v>0.495</v>
      </c>
      <c r="E3442">
        <v>9.6000000000000002E-2</v>
      </c>
      <c r="F3442">
        <v>0.20399999999999999</v>
      </c>
      <c r="G3442">
        <v>35.780999999999999</v>
      </c>
      <c r="H3442">
        <v>242.06100000000001</v>
      </c>
      <c r="I3442">
        <v>0.372</v>
      </c>
      <c r="J3442">
        <v>225.958</v>
      </c>
      <c r="K3442">
        <v>3123</v>
      </c>
    </row>
    <row r="3443" spans="1:11" x14ac:dyDescent="0.25">
      <c r="A3443" t="s">
        <v>1038</v>
      </c>
      <c r="B3443">
        <v>1999</v>
      </c>
      <c r="C3443">
        <v>7864</v>
      </c>
      <c r="D3443">
        <v>0.497</v>
      </c>
      <c r="E3443">
        <v>9.7000000000000003E-2</v>
      </c>
      <c r="F3443">
        <v>0.21099999999999999</v>
      </c>
      <c r="G3443">
        <v>35.808999999999997</v>
      </c>
      <c r="H3443">
        <v>261.63200000000001</v>
      </c>
      <c r="I3443">
        <v>0.38500000000000001</v>
      </c>
      <c r="J3443">
        <v>234.82</v>
      </c>
      <c r="K3443">
        <v>3115</v>
      </c>
    </row>
    <row r="3444" spans="1:11" x14ac:dyDescent="0.25">
      <c r="A3444" t="s">
        <v>1038</v>
      </c>
      <c r="B3444">
        <v>2000</v>
      </c>
      <c r="C3444">
        <v>8054</v>
      </c>
      <c r="D3444">
        <v>0.499</v>
      </c>
      <c r="E3444">
        <v>9.7000000000000003E-2</v>
      </c>
      <c r="F3444">
        <v>0.21299999999999999</v>
      </c>
      <c r="G3444">
        <v>35.661000000000001</v>
      </c>
      <c r="H3444">
        <v>285.63799999999998</v>
      </c>
      <c r="I3444">
        <v>0.40899999999999997</v>
      </c>
      <c r="J3444">
        <v>253.36799999999999</v>
      </c>
      <c r="K3444">
        <v>3098</v>
      </c>
    </row>
    <row r="3445" spans="1:11" x14ac:dyDescent="0.25">
      <c r="A3445" t="s">
        <v>1038</v>
      </c>
      <c r="B3445">
        <v>2001</v>
      </c>
      <c r="C3445">
        <v>8082</v>
      </c>
      <c r="D3445">
        <v>0.498</v>
      </c>
      <c r="E3445">
        <v>9.7000000000000003E-2</v>
      </c>
      <c r="F3445">
        <v>0.216</v>
      </c>
      <c r="G3445">
        <v>35.68</v>
      </c>
      <c r="H3445">
        <v>294.863</v>
      </c>
      <c r="I3445">
        <v>0.41799999999999998</v>
      </c>
      <c r="J3445">
        <v>262.78699999999998</v>
      </c>
      <c r="K3445">
        <v>3175</v>
      </c>
    </row>
    <row r="3446" spans="1:11" x14ac:dyDescent="0.25">
      <c r="A3446" t="s">
        <v>1038</v>
      </c>
      <c r="B3446">
        <v>2002</v>
      </c>
      <c r="C3446">
        <v>8102</v>
      </c>
      <c r="D3446">
        <v>0.499</v>
      </c>
      <c r="E3446">
        <v>9.7000000000000003E-2</v>
      </c>
      <c r="F3446">
        <v>0.217</v>
      </c>
      <c r="G3446">
        <v>35.918999999999997</v>
      </c>
      <c r="H3446">
        <v>292.947</v>
      </c>
      <c r="I3446">
        <v>0.432</v>
      </c>
      <c r="J3446">
        <v>271.56400000000002</v>
      </c>
      <c r="K3446">
        <v>3156</v>
      </c>
    </row>
    <row r="3447" spans="1:11" x14ac:dyDescent="0.25">
      <c r="A3447" t="s">
        <v>1038</v>
      </c>
      <c r="B3447">
        <v>2003</v>
      </c>
      <c r="C3447">
        <v>8126</v>
      </c>
      <c r="D3447">
        <v>0.5</v>
      </c>
      <c r="E3447">
        <v>9.8000000000000004E-2</v>
      </c>
      <c r="F3447">
        <v>0.22</v>
      </c>
      <c r="G3447">
        <v>35.962000000000003</v>
      </c>
      <c r="H3447">
        <v>282.048</v>
      </c>
      <c r="I3447">
        <v>0.436</v>
      </c>
      <c r="J3447">
        <v>265.21300000000002</v>
      </c>
      <c r="K3447">
        <v>3115</v>
      </c>
    </row>
    <row r="3448" spans="1:11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3000000000001</v>
      </c>
      <c r="H3448">
        <v>289.63200000000001</v>
      </c>
      <c r="I3448">
        <v>0.44700000000000001</v>
      </c>
      <c r="J3448">
        <v>267.56900000000002</v>
      </c>
      <c r="K3448">
        <v>3130</v>
      </c>
    </row>
    <row r="3449" spans="1:11" x14ac:dyDescent="0.25">
      <c r="A3449" t="s">
        <v>1038</v>
      </c>
      <c r="B3449">
        <v>2005</v>
      </c>
      <c r="C3449">
        <v>8154</v>
      </c>
      <c r="D3449">
        <v>0.497</v>
      </c>
      <c r="E3449">
        <v>9.9000000000000005E-2</v>
      </c>
      <c r="F3449">
        <v>0.224</v>
      </c>
      <c r="G3449">
        <v>36.444000000000003</v>
      </c>
      <c r="H3449">
        <v>296.18200000000002</v>
      </c>
      <c r="I3449">
        <v>0.45600000000000002</v>
      </c>
      <c r="J3449">
        <v>270.971</v>
      </c>
      <c r="K3449">
        <v>3068</v>
      </c>
    </row>
    <row r="3450" spans="1:11" x14ac:dyDescent="0.25">
      <c r="A3450" t="s">
        <v>1038</v>
      </c>
      <c r="B3450">
        <v>2006</v>
      </c>
      <c r="C3450">
        <v>8183</v>
      </c>
      <c r="D3450">
        <v>0.497</v>
      </c>
      <c r="E3450">
        <v>0.1</v>
      </c>
      <c r="F3450">
        <v>0.22900000000000001</v>
      </c>
      <c r="G3450">
        <v>36.411999999999999</v>
      </c>
      <c r="H3450">
        <v>327.23399999999998</v>
      </c>
      <c r="I3450">
        <v>0.46200000000000002</v>
      </c>
      <c r="J3450">
        <v>287.40499999999997</v>
      </c>
      <c r="K3450">
        <v>3142</v>
      </c>
    </row>
    <row r="3451" spans="1:11" x14ac:dyDescent="0.25">
      <c r="A3451" t="s">
        <v>1038</v>
      </c>
      <c r="B3451">
        <v>2007</v>
      </c>
      <c r="C3451">
        <v>8207</v>
      </c>
      <c r="D3451">
        <v>0.499</v>
      </c>
      <c r="E3451">
        <v>0.10199999999999999</v>
      </c>
      <c r="F3451">
        <v>0.23300000000000001</v>
      </c>
      <c r="G3451">
        <v>36.390999999999998</v>
      </c>
      <c r="H3451">
        <v>342.32100000000003</v>
      </c>
      <c r="I3451">
        <v>0.47099999999999997</v>
      </c>
      <c r="J3451">
        <v>308.83100000000002</v>
      </c>
      <c r="K3451">
        <v>3074</v>
      </c>
    </row>
    <row r="3452" spans="1:11" x14ac:dyDescent="0.25">
      <c r="A3452" t="s">
        <v>1038</v>
      </c>
      <c r="B3452">
        <v>2008</v>
      </c>
      <c r="C3452">
        <v>8269</v>
      </c>
      <c r="D3452">
        <v>0.499</v>
      </c>
      <c r="E3452">
        <v>0.10100000000000001</v>
      </c>
      <c r="F3452">
        <v>0.23499999999999999</v>
      </c>
      <c r="G3452">
        <v>36.19</v>
      </c>
      <c r="H3452">
        <v>344.63499999999999</v>
      </c>
      <c r="I3452">
        <v>0.47699999999999998</v>
      </c>
      <c r="J3452">
        <v>317.87</v>
      </c>
      <c r="K3452">
        <v>3121</v>
      </c>
    </row>
    <row r="3453" spans="1:11" x14ac:dyDescent="0.25">
      <c r="A3453" t="s">
        <v>1038</v>
      </c>
      <c r="B3453">
        <v>2009</v>
      </c>
      <c r="C3453">
        <v>8303</v>
      </c>
      <c r="D3453">
        <v>0.498</v>
      </c>
      <c r="E3453">
        <v>0.10199999999999999</v>
      </c>
      <c r="F3453">
        <v>0.23899999999999999</v>
      </c>
      <c r="G3453">
        <v>36.393000000000001</v>
      </c>
      <c r="H3453">
        <v>358.04700000000003</v>
      </c>
      <c r="I3453">
        <v>0.48499999999999999</v>
      </c>
      <c r="J3453">
        <v>331.21600000000001</v>
      </c>
      <c r="K3453">
        <v>3159</v>
      </c>
    </row>
    <row r="3454" spans="1:11" x14ac:dyDescent="0.25">
      <c r="A3454" t="s">
        <v>1038</v>
      </c>
      <c r="B3454">
        <v>2010</v>
      </c>
      <c r="C3454">
        <v>8365</v>
      </c>
      <c r="D3454">
        <v>0.496</v>
      </c>
      <c r="E3454">
        <v>0.105</v>
      </c>
      <c r="F3454">
        <v>0.24299999999999999</v>
      </c>
      <c r="G3454">
        <v>36.457000000000001</v>
      </c>
      <c r="H3454">
        <v>366.17</v>
      </c>
      <c r="I3454">
        <v>0.5</v>
      </c>
      <c r="J3454">
        <v>336.16300000000001</v>
      </c>
      <c r="K3454">
        <v>3146</v>
      </c>
    </row>
    <row r="3455" spans="1:11" x14ac:dyDescent="0.25">
      <c r="A3455" t="s">
        <v>1038</v>
      </c>
      <c r="B3455">
        <v>2011</v>
      </c>
      <c r="C3455">
        <v>8417</v>
      </c>
      <c r="D3455">
        <v>0.497</v>
      </c>
      <c r="E3455">
        <v>0.105</v>
      </c>
      <c r="F3455">
        <v>0.24299999999999999</v>
      </c>
      <c r="G3455">
        <v>36.603000000000002</v>
      </c>
      <c r="H3455">
        <v>366.16800000000001</v>
      </c>
      <c r="I3455">
        <v>0.51400000000000001</v>
      </c>
      <c r="J3455">
        <v>342.28199999999998</v>
      </c>
      <c r="K3455">
        <v>3140</v>
      </c>
    </row>
    <row r="3456" spans="1:11" x14ac:dyDescent="0.25">
      <c r="A3456" t="s">
        <v>1038</v>
      </c>
      <c r="B3456">
        <v>2012</v>
      </c>
      <c r="C3456">
        <v>8450</v>
      </c>
      <c r="D3456">
        <v>0.498</v>
      </c>
      <c r="E3456">
        <v>0.106</v>
      </c>
      <c r="F3456">
        <v>0.24099999999999999</v>
      </c>
      <c r="G3456">
        <v>36.728000000000002</v>
      </c>
      <c r="H3456">
        <v>376.70600000000002</v>
      </c>
      <c r="I3456">
        <v>0.52900000000000003</v>
      </c>
      <c r="J3456">
        <v>353.15100000000001</v>
      </c>
      <c r="K3456">
        <v>3156</v>
      </c>
    </row>
    <row r="3457" spans="1:11" x14ac:dyDescent="0.25">
      <c r="A3457" t="s">
        <v>1038</v>
      </c>
      <c r="B3457">
        <v>2013</v>
      </c>
      <c r="C3457">
        <v>8571</v>
      </c>
      <c r="D3457">
        <v>0.501</v>
      </c>
      <c r="E3457">
        <v>0.113</v>
      </c>
      <c r="F3457">
        <v>0.25</v>
      </c>
      <c r="G3457">
        <v>36.761000000000003</v>
      </c>
      <c r="H3457">
        <v>399.59199999999998</v>
      </c>
      <c r="I3457">
        <v>0.53300000000000003</v>
      </c>
      <c r="J3457">
        <v>359.58199999999999</v>
      </c>
      <c r="K3457">
        <v>3196</v>
      </c>
    </row>
    <row r="3458" spans="1:11" x14ac:dyDescent="0.25">
      <c r="A3458" t="s">
        <v>1038</v>
      </c>
      <c r="B3458">
        <v>2014</v>
      </c>
      <c r="C3458">
        <v>8627</v>
      </c>
      <c r="D3458">
        <v>0.499</v>
      </c>
      <c r="E3458">
        <v>0.114</v>
      </c>
      <c r="F3458">
        <v>0.252</v>
      </c>
      <c r="G3458">
        <v>36.933</v>
      </c>
      <c r="H3458">
        <v>406.08199999999999</v>
      </c>
      <c r="I3458">
        <v>0.54100000000000004</v>
      </c>
      <c r="J3458">
        <v>369.10899999999998</v>
      </c>
      <c r="K3458">
        <v>3147</v>
      </c>
    </row>
    <row r="3459" spans="1:11" x14ac:dyDescent="0.25">
      <c r="A3459" t="s">
        <v>1038</v>
      </c>
      <c r="B3459">
        <v>2015</v>
      </c>
      <c r="C3459">
        <v>8708</v>
      </c>
      <c r="D3459">
        <v>0.496</v>
      </c>
      <c r="E3459">
        <v>0.121</v>
      </c>
      <c r="F3459">
        <v>0.26600000000000001</v>
      </c>
      <c r="G3459">
        <v>36.845999999999997</v>
      </c>
      <c r="H3459">
        <v>432.11500000000001</v>
      </c>
      <c r="I3459">
        <v>0.55000000000000004</v>
      </c>
      <c r="J3459">
        <v>383.03899999999999</v>
      </c>
      <c r="K3459">
        <v>3151</v>
      </c>
    </row>
    <row r="3460" spans="1:11" x14ac:dyDescent="0.25">
      <c r="A3460" t="s">
        <v>1038</v>
      </c>
      <c r="B3460">
        <v>2016</v>
      </c>
      <c r="C3460">
        <v>8807</v>
      </c>
      <c r="D3460">
        <v>0.49399999999999999</v>
      </c>
      <c r="E3460">
        <v>0.12</v>
      </c>
      <c r="F3460">
        <v>0.26800000000000002</v>
      </c>
      <c r="G3460">
        <v>36.798000000000002</v>
      </c>
      <c r="H3460">
        <v>427.334</v>
      </c>
      <c r="I3460">
        <v>0.56200000000000006</v>
      </c>
      <c r="J3460">
        <v>392.24</v>
      </c>
      <c r="K3460">
        <v>3105</v>
      </c>
    </row>
    <row r="3461" spans="1:11" x14ac:dyDescent="0.25">
      <c r="A3461" t="s">
        <v>1038</v>
      </c>
      <c r="B3461">
        <v>2017</v>
      </c>
      <c r="C3461">
        <v>8898</v>
      </c>
      <c r="D3461">
        <v>0.49099999999999999</v>
      </c>
      <c r="E3461">
        <v>0.127</v>
      </c>
      <c r="F3461">
        <v>0.27800000000000002</v>
      </c>
      <c r="G3461">
        <v>36.918999999999997</v>
      </c>
      <c r="H3461">
        <v>434.79899999999998</v>
      </c>
      <c r="I3461">
        <v>0.56399999999999995</v>
      </c>
      <c r="J3461">
        <v>394.90600000000001</v>
      </c>
      <c r="K3461">
        <v>3118</v>
      </c>
    </row>
    <row r="3462" spans="1:11" x14ac:dyDescent="0.25">
      <c r="A3462" t="s">
        <v>1038</v>
      </c>
      <c r="B3462">
        <v>2018</v>
      </c>
      <c r="C3462">
        <v>8879</v>
      </c>
      <c r="D3462">
        <v>0.48899999999999999</v>
      </c>
      <c r="E3462">
        <v>0.128</v>
      </c>
      <c r="F3462">
        <v>0.27900000000000003</v>
      </c>
      <c r="G3462">
        <v>37.316000000000003</v>
      </c>
      <c r="H3462">
        <v>445.77800000000002</v>
      </c>
      <c r="I3462">
        <v>0.58099999999999996</v>
      </c>
      <c r="J3462">
        <v>398.88600000000002</v>
      </c>
      <c r="K3462">
        <v>3177</v>
      </c>
    </row>
    <row r="3463" spans="1:11" x14ac:dyDescent="0.25">
      <c r="A3463" t="s">
        <v>1038</v>
      </c>
      <c r="B3463">
        <v>2019</v>
      </c>
      <c r="C3463">
        <v>8901</v>
      </c>
      <c r="D3463">
        <v>0.49</v>
      </c>
      <c r="E3463">
        <v>0.129</v>
      </c>
      <c r="F3463">
        <v>0.28399999999999997</v>
      </c>
      <c r="G3463">
        <v>37.466000000000001</v>
      </c>
      <c r="H3463">
        <v>441.36200000000002</v>
      </c>
      <c r="I3463">
        <v>0.59</v>
      </c>
      <c r="J3463">
        <v>403.767</v>
      </c>
      <c r="K3463">
        <v>3170</v>
      </c>
    </row>
    <row r="3464" spans="1:11" x14ac:dyDescent="0.25">
      <c r="A3464" t="s">
        <v>1038</v>
      </c>
      <c r="B3464">
        <v>2020</v>
      </c>
      <c r="C3464">
        <v>8942</v>
      </c>
      <c r="D3464">
        <v>0.49099999999999999</v>
      </c>
      <c r="E3464">
        <v>0.129</v>
      </c>
      <c r="F3464">
        <v>0.28499999999999998</v>
      </c>
      <c r="G3464">
        <v>38.015000000000001</v>
      </c>
      <c r="H3464">
        <v>439.26299999999998</v>
      </c>
      <c r="I3464">
        <v>0.59499999999999997</v>
      </c>
      <c r="J3464">
        <v>411.536</v>
      </c>
      <c r="K3464">
        <v>3125</v>
      </c>
    </row>
    <row r="3465" spans="1:11" x14ac:dyDescent="0.25">
      <c r="A3465" t="s">
        <v>1038</v>
      </c>
      <c r="B3465">
        <v>2021</v>
      </c>
      <c r="C3465">
        <v>9079</v>
      </c>
      <c r="D3465">
        <v>0.495</v>
      </c>
      <c r="E3465">
        <v>0.13300000000000001</v>
      </c>
      <c r="F3465">
        <v>0.29299999999999998</v>
      </c>
      <c r="G3465">
        <v>38.384</v>
      </c>
      <c r="H3465">
        <v>482.84699999999998</v>
      </c>
      <c r="I3465">
        <v>0.61199999999999999</v>
      </c>
      <c r="J3465">
        <v>422.12700000000001</v>
      </c>
      <c r="K3465">
        <v>3162</v>
      </c>
    </row>
    <row r="3466" spans="1:11" x14ac:dyDescent="0.25">
      <c r="A3466" t="s">
        <v>1038</v>
      </c>
      <c r="B3466">
        <v>2022</v>
      </c>
      <c r="C3466">
        <v>9026</v>
      </c>
      <c r="D3466">
        <v>0.496</v>
      </c>
      <c r="E3466">
        <v>0.13600000000000001</v>
      </c>
      <c r="F3466">
        <v>0.29699999999999999</v>
      </c>
      <c r="G3466">
        <v>39.273000000000003</v>
      </c>
      <c r="H3466">
        <v>436.61599999999999</v>
      </c>
      <c r="I3466">
        <v>0.627</v>
      </c>
      <c r="J3466">
        <v>404.9</v>
      </c>
      <c r="K3466">
        <v>3057</v>
      </c>
    </row>
    <row r="3467" spans="1:11" x14ac:dyDescent="0.25">
      <c r="A3467" t="s">
        <v>1020</v>
      </c>
      <c r="B3467">
        <v>1990</v>
      </c>
      <c r="C3467">
        <v>6019</v>
      </c>
      <c r="D3467">
        <v>0.49199999999999999</v>
      </c>
      <c r="E3467">
        <v>0.109</v>
      </c>
      <c r="F3467">
        <v>0.215</v>
      </c>
      <c r="G3467">
        <v>37.32</v>
      </c>
      <c r="H3467">
        <v>216.61</v>
      </c>
      <c r="I3467">
        <v>0.28399999999999997</v>
      </c>
      <c r="J3467">
        <v>210.666</v>
      </c>
      <c r="K3467">
        <v>3115</v>
      </c>
    </row>
    <row r="3468" spans="1:11" x14ac:dyDescent="0.25">
      <c r="A3468" t="s">
        <v>1020</v>
      </c>
      <c r="B3468">
        <v>1991</v>
      </c>
      <c r="C3468">
        <v>6018</v>
      </c>
      <c r="D3468">
        <v>0.496</v>
      </c>
      <c r="E3468">
        <v>0.112</v>
      </c>
      <c r="F3468">
        <v>0.22</v>
      </c>
      <c r="G3468">
        <v>37.332000000000001</v>
      </c>
      <c r="H3468">
        <v>234.80799999999999</v>
      </c>
      <c r="I3468">
        <v>0.29699999999999999</v>
      </c>
      <c r="J3468">
        <v>222.66499999999999</v>
      </c>
      <c r="K3468">
        <v>3087</v>
      </c>
    </row>
    <row r="3469" spans="1:11" x14ac:dyDescent="0.25">
      <c r="A3469" t="s">
        <v>1020</v>
      </c>
      <c r="B3469">
        <v>1992</v>
      </c>
      <c r="C3469">
        <v>6040</v>
      </c>
      <c r="D3469">
        <v>0.498</v>
      </c>
      <c r="E3469">
        <v>0.115</v>
      </c>
      <c r="F3469">
        <v>0.22600000000000001</v>
      </c>
      <c r="G3469">
        <v>37.470999999999997</v>
      </c>
      <c r="H3469">
        <v>233.22900000000001</v>
      </c>
      <c r="I3469">
        <v>0.308</v>
      </c>
      <c r="J3469">
        <v>222.16200000000001</v>
      </c>
      <c r="K3469">
        <v>3106</v>
      </c>
    </row>
    <row r="3470" spans="1:11" x14ac:dyDescent="0.25">
      <c r="A3470" t="s">
        <v>1020</v>
      </c>
      <c r="B3470">
        <v>1993</v>
      </c>
      <c r="C3470">
        <v>6115</v>
      </c>
      <c r="D3470">
        <v>0.499</v>
      </c>
      <c r="E3470">
        <v>0.11600000000000001</v>
      </c>
      <c r="F3470">
        <v>0.23</v>
      </c>
      <c r="G3470">
        <v>37.58</v>
      </c>
      <c r="H3470">
        <v>221.94200000000001</v>
      </c>
      <c r="I3470">
        <v>0.317</v>
      </c>
      <c r="J3470">
        <v>209.071</v>
      </c>
      <c r="K3470">
        <v>3141</v>
      </c>
    </row>
    <row r="3471" spans="1:11" x14ac:dyDescent="0.25">
      <c r="A3471" t="s">
        <v>1020</v>
      </c>
      <c r="B3471">
        <v>1994</v>
      </c>
      <c r="C3471">
        <v>6569</v>
      </c>
      <c r="D3471">
        <v>0.49399999999999999</v>
      </c>
      <c r="E3471">
        <v>0.109</v>
      </c>
      <c r="F3471">
        <v>0.23</v>
      </c>
      <c r="G3471">
        <v>34.933999999999997</v>
      </c>
      <c r="H3471">
        <v>223.05199999999999</v>
      </c>
      <c r="I3471">
        <v>0.33600000000000002</v>
      </c>
      <c r="J3471">
        <v>210.715</v>
      </c>
      <c r="K3471">
        <v>3044</v>
      </c>
    </row>
    <row r="3472" spans="1:11" x14ac:dyDescent="0.25">
      <c r="A3472" t="s">
        <v>1020</v>
      </c>
      <c r="B3472">
        <v>1995</v>
      </c>
      <c r="C3472">
        <v>6496</v>
      </c>
      <c r="D3472">
        <v>0.497</v>
      </c>
      <c r="E3472">
        <v>0.11700000000000001</v>
      </c>
      <c r="F3472">
        <v>0.23400000000000001</v>
      </c>
      <c r="G3472">
        <v>37.668999999999997</v>
      </c>
      <c r="H3472">
        <v>220</v>
      </c>
      <c r="I3472">
        <v>0.32800000000000001</v>
      </c>
      <c r="J3472">
        <v>205.435</v>
      </c>
      <c r="K3472">
        <v>3143</v>
      </c>
    </row>
    <row r="3473" spans="1:11" x14ac:dyDescent="0.25">
      <c r="A3473" t="s">
        <v>1020</v>
      </c>
      <c r="B3473">
        <v>1996</v>
      </c>
      <c r="C3473">
        <v>6898</v>
      </c>
      <c r="D3473">
        <v>0.498</v>
      </c>
      <c r="E3473">
        <v>0.11600000000000001</v>
      </c>
      <c r="F3473">
        <v>0.23300000000000001</v>
      </c>
      <c r="G3473">
        <v>37.267000000000003</v>
      </c>
      <c r="H3473">
        <v>225.512</v>
      </c>
      <c r="I3473">
        <v>0.33700000000000002</v>
      </c>
      <c r="J3473">
        <v>208.78800000000001</v>
      </c>
      <c r="K3473">
        <v>3107</v>
      </c>
    </row>
    <row r="3474" spans="1:11" x14ac:dyDescent="0.25">
      <c r="A3474" t="s">
        <v>1020</v>
      </c>
      <c r="B3474">
        <v>1997</v>
      </c>
      <c r="C3474">
        <v>7056</v>
      </c>
      <c r="D3474">
        <v>0.498</v>
      </c>
      <c r="E3474">
        <v>0.112</v>
      </c>
      <c r="F3474">
        <v>0.23100000000000001</v>
      </c>
      <c r="G3474">
        <v>37.057000000000002</v>
      </c>
      <c r="H3474">
        <v>228.935</v>
      </c>
      <c r="I3474">
        <v>0.35299999999999998</v>
      </c>
      <c r="J3474">
        <v>211.29</v>
      </c>
      <c r="K3474">
        <v>3086</v>
      </c>
    </row>
    <row r="3475" spans="1:11" x14ac:dyDescent="0.25">
      <c r="A3475" t="s">
        <v>1020</v>
      </c>
      <c r="B3475">
        <v>1998</v>
      </c>
      <c r="C3475">
        <v>7141</v>
      </c>
      <c r="D3475">
        <v>0.496</v>
      </c>
      <c r="E3475">
        <v>0.115</v>
      </c>
      <c r="F3475">
        <v>0.23499999999999999</v>
      </c>
      <c r="G3475">
        <v>37.234000000000002</v>
      </c>
      <c r="H3475">
        <v>235.27600000000001</v>
      </c>
      <c r="I3475">
        <v>0.35399999999999998</v>
      </c>
      <c r="J3475">
        <v>216.839</v>
      </c>
      <c r="K3475">
        <v>3062</v>
      </c>
    </row>
    <row r="3476" spans="1:11" x14ac:dyDescent="0.25">
      <c r="A3476" t="s">
        <v>1020</v>
      </c>
      <c r="B3476">
        <v>1999</v>
      </c>
      <c r="C3476">
        <v>7170</v>
      </c>
      <c r="D3476">
        <v>0.495</v>
      </c>
      <c r="E3476">
        <v>0.111</v>
      </c>
      <c r="F3476">
        <v>0.23499999999999999</v>
      </c>
      <c r="G3476">
        <v>37.142000000000003</v>
      </c>
      <c r="H3476">
        <v>253.06399999999999</v>
      </c>
      <c r="I3476">
        <v>0.36099999999999999</v>
      </c>
      <c r="J3476">
        <v>227.47300000000001</v>
      </c>
      <c r="K3476">
        <v>3058</v>
      </c>
    </row>
    <row r="3477" spans="1:11" x14ac:dyDescent="0.25">
      <c r="A3477" t="s">
        <v>1020</v>
      </c>
      <c r="B3477">
        <v>2000</v>
      </c>
      <c r="C3477">
        <v>7168</v>
      </c>
      <c r="D3477">
        <v>0.496</v>
      </c>
      <c r="E3477">
        <v>0.114</v>
      </c>
      <c r="F3477">
        <v>0.23899999999999999</v>
      </c>
      <c r="G3477">
        <v>37.305</v>
      </c>
      <c r="H3477">
        <v>285.16199999999998</v>
      </c>
      <c r="I3477">
        <v>0.378</v>
      </c>
      <c r="J3477">
        <v>247.09100000000001</v>
      </c>
      <c r="K3477">
        <v>3092</v>
      </c>
    </row>
    <row r="3478" spans="1:11" x14ac:dyDescent="0.25">
      <c r="A3478" t="s">
        <v>1020</v>
      </c>
      <c r="B3478">
        <v>2001</v>
      </c>
      <c r="C3478">
        <v>7218</v>
      </c>
      <c r="D3478">
        <v>0.496</v>
      </c>
      <c r="E3478">
        <v>0.111</v>
      </c>
      <c r="F3478">
        <v>0.23799999999999999</v>
      </c>
      <c r="G3478">
        <v>37.406999999999996</v>
      </c>
      <c r="H3478">
        <v>275.19200000000001</v>
      </c>
      <c r="I3478">
        <v>0.38900000000000001</v>
      </c>
      <c r="J3478">
        <v>258.05200000000002</v>
      </c>
      <c r="K3478">
        <v>3064</v>
      </c>
    </row>
    <row r="3479" spans="1:11" x14ac:dyDescent="0.25">
      <c r="A3479" t="s">
        <v>1020</v>
      </c>
      <c r="B3479">
        <v>2002</v>
      </c>
      <c r="C3479">
        <v>7209</v>
      </c>
      <c r="D3479">
        <v>0.495</v>
      </c>
      <c r="E3479">
        <v>0.111</v>
      </c>
      <c r="F3479">
        <v>0.24299999999999999</v>
      </c>
      <c r="G3479">
        <v>37.488999999999997</v>
      </c>
      <c r="H3479">
        <v>289.904</v>
      </c>
      <c r="I3479">
        <v>0.39700000000000002</v>
      </c>
      <c r="J3479">
        <v>267.20100000000002</v>
      </c>
      <c r="K3479">
        <v>3137</v>
      </c>
    </row>
    <row r="3480" spans="1:11" x14ac:dyDescent="0.25">
      <c r="A3480" t="s">
        <v>1020</v>
      </c>
      <c r="B3480">
        <v>2003</v>
      </c>
      <c r="C3480">
        <v>7347</v>
      </c>
      <c r="D3480">
        <v>0.49199999999999999</v>
      </c>
      <c r="E3480">
        <v>0.111</v>
      </c>
      <c r="F3480">
        <v>0.24099999999999999</v>
      </c>
      <c r="G3480">
        <v>37.412999999999997</v>
      </c>
      <c r="H3480">
        <v>281.32600000000002</v>
      </c>
      <c r="I3480">
        <v>0.40100000000000002</v>
      </c>
      <c r="J3480">
        <v>261.20100000000002</v>
      </c>
      <c r="K3480">
        <v>3108</v>
      </c>
    </row>
    <row r="3481" spans="1:11" x14ac:dyDescent="0.25">
      <c r="A3481" t="s">
        <v>1020</v>
      </c>
      <c r="B3481">
        <v>2004</v>
      </c>
      <c r="C3481">
        <v>7342</v>
      </c>
      <c r="D3481">
        <v>0.49199999999999999</v>
      </c>
      <c r="E3481">
        <v>0.11</v>
      </c>
      <c r="F3481">
        <v>0.24399999999999999</v>
      </c>
      <c r="G3481">
        <v>37.462000000000003</v>
      </c>
      <c r="H3481">
        <v>282.834</v>
      </c>
      <c r="I3481">
        <v>0.41399999999999998</v>
      </c>
      <c r="J3481">
        <v>265.03699999999998</v>
      </c>
      <c r="K3481">
        <v>3081</v>
      </c>
    </row>
    <row r="3482" spans="1:11" x14ac:dyDescent="0.25">
      <c r="A3482" t="s">
        <v>1020</v>
      </c>
      <c r="B3482">
        <v>2005</v>
      </c>
      <c r="C3482">
        <v>7392</v>
      </c>
      <c r="D3482">
        <v>0.495</v>
      </c>
      <c r="E3482">
        <v>0.113</v>
      </c>
      <c r="F3482">
        <v>0.249</v>
      </c>
      <c r="G3482">
        <v>37.512</v>
      </c>
      <c r="H3482">
        <v>297.54000000000002</v>
      </c>
      <c r="I3482">
        <v>0.42899999999999999</v>
      </c>
      <c r="J3482">
        <v>267.58800000000002</v>
      </c>
      <c r="K3482">
        <v>3086</v>
      </c>
    </row>
    <row r="3483" spans="1:11" x14ac:dyDescent="0.25">
      <c r="A3483" t="s">
        <v>1020</v>
      </c>
      <c r="B3483">
        <v>2006</v>
      </c>
      <c r="C3483">
        <v>7446</v>
      </c>
      <c r="D3483">
        <v>0.49299999999999999</v>
      </c>
      <c r="E3483">
        <v>0.115</v>
      </c>
      <c r="F3483">
        <v>0.253</v>
      </c>
      <c r="G3483">
        <v>37.585999999999999</v>
      </c>
      <c r="H3483">
        <v>321.42500000000001</v>
      </c>
      <c r="I3483">
        <v>0.432</v>
      </c>
      <c r="J3483">
        <v>281.25400000000002</v>
      </c>
      <c r="K3483">
        <v>3112</v>
      </c>
    </row>
    <row r="3484" spans="1:11" x14ac:dyDescent="0.25">
      <c r="A3484" t="s">
        <v>1020</v>
      </c>
      <c r="B3484">
        <v>2007</v>
      </c>
      <c r="C3484">
        <v>7696</v>
      </c>
      <c r="D3484">
        <v>0.49299999999999999</v>
      </c>
      <c r="E3484">
        <v>0.11700000000000001</v>
      </c>
      <c r="F3484">
        <v>0.25800000000000001</v>
      </c>
      <c r="G3484">
        <v>37.131</v>
      </c>
      <c r="H3484">
        <v>338.16300000000001</v>
      </c>
      <c r="I3484">
        <v>0.45300000000000001</v>
      </c>
      <c r="J3484">
        <v>305.37400000000002</v>
      </c>
      <c r="K3484">
        <v>3054</v>
      </c>
    </row>
    <row r="3485" spans="1:11" x14ac:dyDescent="0.25">
      <c r="A3485" t="s">
        <v>1020</v>
      </c>
      <c r="B3485">
        <v>2008</v>
      </c>
      <c r="C3485">
        <v>7718</v>
      </c>
      <c r="D3485">
        <v>0.495</v>
      </c>
      <c r="E3485">
        <v>0.11799999999999999</v>
      </c>
      <c r="F3485">
        <v>0.26</v>
      </c>
      <c r="G3485">
        <v>37.229999999999997</v>
      </c>
      <c r="H3485">
        <v>335.899</v>
      </c>
      <c r="I3485">
        <v>0.46600000000000003</v>
      </c>
      <c r="J3485">
        <v>315.33300000000003</v>
      </c>
      <c r="K3485">
        <v>3077</v>
      </c>
    </row>
    <row r="3486" spans="1:11" x14ac:dyDescent="0.25">
      <c r="A3486" t="s">
        <v>1020</v>
      </c>
      <c r="B3486">
        <v>2009</v>
      </c>
      <c r="C3486">
        <v>7776</v>
      </c>
      <c r="D3486">
        <v>0.49199999999999999</v>
      </c>
      <c r="E3486">
        <v>0.11600000000000001</v>
      </c>
      <c r="F3486">
        <v>0.25900000000000001</v>
      </c>
      <c r="G3486">
        <v>37.293999999999997</v>
      </c>
      <c r="H3486">
        <v>345.83800000000002</v>
      </c>
      <c r="I3486">
        <v>0.47199999999999998</v>
      </c>
      <c r="J3486">
        <v>326.49900000000002</v>
      </c>
      <c r="K3486">
        <v>3101</v>
      </c>
    </row>
    <row r="3487" spans="1:11" x14ac:dyDescent="0.25">
      <c r="A3487" t="s">
        <v>1020</v>
      </c>
      <c r="B3487">
        <v>2010</v>
      </c>
      <c r="C3487">
        <v>7872</v>
      </c>
      <c r="D3487">
        <v>0.49199999999999999</v>
      </c>
      <c r="E3487">
        <v>0.11700000000000001</v>
      </c>
      <c r="F3487">
        <v>0.26100000000000001</v>
      </c>
      <c r="G3487">
        <v>37.31</v>
      </c>
      <c r="H3487">
        <v>347.78</v>
      </c>
      <c r="I3487">
        <v>0.48099999999999998</v>
      </c>
      <c r="J3487">
        <v>330.03500000000003</v>
      </c>
      <c r="K3487">
        <v>3072</v>
      </c>
    </row>
    <row r="3488" spans="1:11" x14ac:dyDescent="0.25">
      <c r="A3488" t="s">
        <v>1020</v>
      </c>
      <c r="B3488">
        <v>2011</v>
      </c>
      <c r="C3488">
        <v>7916</v>
      </c>
      <c r="D3488">
        <v>0.49199999999999999</v>
      </c>
      <c r="E3488">
        <v>0.123</v>
      </c>
      <c r="F3488">
        <v>0.27</v>
      </c>
      <c r="G3488">
        <v>37.375</v>
      </c>
      <c r="H3488">
        <v>362.24599999999998</v>
      </c>
      <c r="I3488">
        <v>0.49299999999999999</v>
      </c>
      <c r="J3488">
        <v>335.17599999999999</v>
      </c>
      <c r="K3488">
        <v>3128</v>
      </c>
    </row>
    <row r="3489" spans="1:11" x14ac:dyDescent="0.25">
      <c r="A3489" t="s">
        <v>1020</v>
      </c>
      <c r="B3489">
        <v>2012</v>
      </c>
      <c r="C3489">
        <v>7969</v>
      </c>
      <c r="D3489">
        <v>0.49199999999999999</v>
      </c>
      <c r="E3489">
        <v>0.126</v>
      </c>
      <c r="F3489">
        <v>0.27600000000000002</v>
      </c>
      <c r="G3489">
        <v>37.709000000000003</v>
      </c>
      <c r="H3489">
        <v>361.65199999999999</v>
      </c>
      <c r="I3489">
        <v>0.501</v>
      </c>
      <c r="J3489">
        <v>343.44299999999998</v>
      </c>
      <c r="K3489">
        <v>3105</v>
      </c>
    </row>
    <row r="3490" spans="1:11" x14ac:dyDescent="0.25">
      <c r="A3490" t="s">
        <v>1020</v>
      </c>
      <c r="B3490">
        <v>2013</v>
      </c>
      <c r="C3490">
        <v>7980</v>
      </c>
      <c r="D3490">
        <v>0.49199999999999999</v>
      </c>
      <c r="E3490">
        <v>0.123</v>
      </c>
      <c r="F3490">
        <v>0.27500000000000002</v>
      </c>
      <c r="G3490">
        <v>37.741999999999997</v>
      </c>
      <c r="H3490">
        <v>371.375</v>
      </c>
      <c r="I3490">
        <v>0.51200000000000001</v>
      </c>
      <c r="J3490">
        <v>349.21899999999999</v>
      </c>
      <c r="K3490">
        <v>3096</v>
      </c>
    </row>
    <row r="3491" spans="1:11" x14ac:dyDescent="0.25">
      <c r="A3491" t="s">
        <v>1020</v>
      </c>
      <c r="B3491">
        <v>2014</v>
      </c>
      <c r="C3491">
        <v>8028</v>
      </c>
      <c r="D3491">
        <v>0.49099999999999999</v>
      </c>
      <c r="E3491">
        <v>0.129</v>
      </c>
      <c r="F3491">
        <v>0.28499999999999998</v>
      </c>
      <c r="G3491">
        <v>37.869</v>
      </c>
      <c r="H3491">
        <v>389.10199999999998</v>
      </c>
      <c r="I3491">
        <v>0.52400000000000002</v>
      </c>
      <c r="J3491">
        <v>361.87099999999998</v>
      </c>
      <c r="K3491">
        <v>3086</v>
      </c>
    </row>
    <row r="3492" spans="1:11" x14ac:dyDescent="0.25">
      <c r="A3492" t="s">
        <v>1020</v>
      </c>
      <c r="B3492">
        <v>2015</v>
      </c>
      <c r="C3492">
        <v>8033</v>
      </c>
      <c r="D3492">
        <v>0.48899999999999999</v>
      </c>
      <c r="E3492">
        <v>0.13100000000000001</v>
      </c>
      <c r="F3492">
        <v>0.28699999999999998</v>
      </c>
      <c r="G3492">
        <v>38.19</v>
      </c>
      <c r="H3492">
        <v>447.53399999999999</v>
      </c>
      <c r="I3492">
        <v>0.52800000000000002</v>
      </c>
      <c r="J3492">
        <v>376.74799999999999</v>
      </c>
      <c r="K3492">
        <v>3189</v>
      </c>
    </row>
    <row r="3493" spans="1:11" x14ac:dyDescent="0.25">
      <c r="A3493" t="s">
        <v>1020</v>
      </c>
      <c r="B3493">
        <v>2016</v>
      </c>
      <c r="C3493">
        <v>8027</v>
      </c>
      <c r="D3493">
        <v>0.49</v>
      </c>
      <c r="E3493">
        <v>0.13400000000000001</v>
      </c>
      <c r="F3493">
        <v>0.29199999999999998</v>
      </c>
      <c r="G3493">
        <v>38.383000000000003</v>
      </c>
      <c r="H3493">
        <v>413.78399999999999</v>
      </c>
      <c r="I3493">
        <v>0.53600000000000003</v>
      </c>
      <c r="J3493">
        <v>379.54500000000002</v>
      </c>
      <c r="K3493">
        <v>3052</v>
      </c>
    </row>
    <row r="3494" spans="1:11" x14ac:dyDescent="0.25">
      <c r="A3494" t="s">
        <v>1020</v>
      </c>
      <c r="B3494">
        <v>2017</v>
      </c>
      <c r="C3494">
        <v>8091</v>
      </c>
      <c r="D3494">
        <v>0.49099999999999999</v>
      </c>
      <c r="E3494">
        <v>0.13900000000000001</v>
      </c>
      <c r="F3494">
        <v>0.29899999999999999</v>
      </c>
      <c r="G3494">
        <v>38.450000000000003</v>
      </c>
      <c r="H3494">
        <v>431.12799999999999</v>
      </c>
      <c r="I3494">
        <v>0.55100000000000005</v>
      </c>
      <c r="J3494">
        <v>386.47699999999998</v>
      </c>
      <c r="K3494">
        <v>3109</v>
      </c>
    </row>
    <row r="3495" spans="1:11" x14ac:dyDescent="0.25">
      <c r="A3495" t="s">
        <v>1020</v>
      </c>
      <c r="B3495">
        <v>2018</v>
      </c>
      <c r="C3495">
        <v>8130</v>
      </c>
      <c r="D3495">
        <v>0.49</v>
      </c>
      <c r="E3495">
        <v>0.14599999999999999</v>
      </c>
      <c r="F3495">
        <v>0.311</v>
      </c>
      <c r="G3495">
        <v>38.584000000000003</v>
      </c>
      <c r="H3495">
        <v>410.70499999999998</v>
      </c>
      <c r="I3495">
        <v>0.56000000000000005</v>
      </c>
      <c r="J3495">
        <v>391.75099999999998</v>
      </c>
      <c r="K3495">
        <v>3045</v>
      </c>
    </row>
    <row r="3496" spans="1:11" x14ac:dyDescent="0.25">
      <c r="A3496" t="s">
        <v>1020</v>
      </c>
      <c r="B3496">
        <v>2019</v>
      </c>
      <c r="C3496">
        <v>8223</v>
      </c>
      <c r="D3496">
        <v>0.49099999999999999</v>
      </c>
      <c r="E3496">
        <v>0.156</v>
      </c>
      <c r="F3496">
        <v>0.32200000000000001</v>
      </c>
      <c r="G3496">
        <v>38.851999999999997</v>
      </c>
      <c r="H3496">
        <v>410.41399999999999</v>
      </c>
      <c r="I3496">
        <v>0.56599999999999995</v>
      </c>
      <c r="J3496">
        <v>392.91899999999998</v>
      </c>
      <c r="K3496">
        <v>3043</v>
      </c>
    </row>
    <row r="3497" spans="1:11" x14ac:dyDescent="0.25">
      <c r="A3497" t="s">
        <v>1020</v>
      </c>
      <c r="B3497">
        <v>2020</v>
      </c>
      <c r="C3497">
        <v>8231</v>
      </c>
      <c r="D3497">
        <v>0.49099999999999999</v>
      </c>
      <c r="E3497">
        <v>0.16</v>
      </c>
      <c r="F3497">
        <v>0.32800000000000001</v>
      </c>
      <c r="G3497">
        <v>38.97</v>
      </c>
      <c r="H3497">
        <v>421.49900000000002</v>
      </c>
      <c r="I3497">
        <v>0.57799999999999996</v>
      </c>
      <c r="J3497">
        <v>401.46100000000001</v>
      </c>
      <c r="K3497">
        <v>3052</v>
      </c>
    </row>
    <row r="3498" spans="1:11" x14ac:dyDescent="0.25">
      <c r="A3498" t="s">
        <v>1020</v>
      </c>
      <c r="B3498">
        <v>2021</v>
      </c>
      <c r="C3498">
        <v>8215</v>
      </c>
      <c r="D3498">
        <v>0.49099999999999999</v>
      </c>
      <c r="E3498">
        <v>0.159</v>
      </c>
      <c r="F3498">
        <v>0.32800000000000001</v>
      </c>
      <c r="G3498">
        <v>39.139000000000003</v>
      </c>
      <c r="H3498">
        <v>444.13099999999997</v>
      </c>
      <c r="I3498">
        <v>0.59499999999999997</v>
      </c>
      <c r="J3498">
        <v>416.49099999999999</v>
      </c>
      <c r="K3498">
        <v>3040</v>
      </c>
    </row>
    <row r="3499" spans="1:11" x14ac:dyDescent="0.25">
      <c r="A3499" t="s">
        <v>1020</v>
      </c>
      <c r="B3499">
        <v>2022</v>
      </c>
      <c r="C3499">
        <v>8111</v>
      </c>
      <c r="D3499">
        <v>0.49199999999999999</v>
      </c>
      <c r="E3499">
        <v>0.157</v>
      </c>
      <c r="F3499">
        <v>0.33100000000000002</v>
      </c>
      <c r="G3499">
        <v>39.612000000000002</v>
      </c>
      <c r="H3499">
        <v>431.47699999999998</v>
      </c>
      <c r="I3499">
        <v>0.61399999999999999</v>
      </c>
      <c r="J3499">
        <v>404.2</v>
      </c>
      <c r="K3499">
        <v>3039</v>
      </c>
    </row>
    <row r="3500" spans="1:11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211.203</v>
      </c>
      <c r="K3500">
        <v>3120</v>
      </c>
    </row>
    <row r="3501" spans="1:11" x14ac:dyDescent="0.25">
      <c r="A3501" t="s">
        <v>1006</v>
      </c>
      <c r="B3501">
        <v>1991</v>
      </c>
      <c r="C3501">
        <v>2710</v>
      </c>
      <c r="D3501">
        <v>0.49199999999999999</v>
      </c>
      <c r="E3501">
        <v>0.10100000000000001</v>
      </c>
      <c r="F3501">
        <v>0.20399999999999999</v>
      </c>
      <c r="G3501">
        <v>33.293999999999997</v>
      </c>
      <c r="H3501">
        <v>231.12299999999999</v>
      </c>
      <c r="I3501">
        <v>0.29199999999999998</v>
      </c>
      <c r="J3501">
        <v>219.06299999999999</v>
      </c>
      <c r="K3501">
        <v>3039</v>
      </c>
    </row>
    <row r="3502" spans="1:11" x14ac:dyDescent="0.25">
      <c r="A3502" t="s">
        <v>1006</v>
      </c>
      <c r="B3502">
        <v>1992</v>
      </c>
      <c r="C3502">
        <v>3004</v>
      </c>
      <c r="D3502">
        <v>0.48799999999999999</v>
      </c>
      <c r="E3502">
        <v>9.8000000000000004E-2</v>
      </c>
      <c r="F3502">
        <v>0.20499999999999999</v>
      </c>
      <c r="G3502">
        <v>32.433999999999997</v>
      </c>
      <c r="H3502">
        <v>233.297</v>
      </c>
      <c r="I3502">
        <v>0.30299999999999999</v>
      </c>
      <c r="J3502">
        <v>221.84200000000001</v>
      </c>
      <c r="K3502">
        <v>3109</v>
      </c>
    </row>
    <row r="3503" spans="1:11" x14ac:dyDescent="0.25">
      <c r="A3503" t="s">
        <v>1006</v>
      </c>
      <c r="B3503">
        <v>1993</v>
      </c>
      <c r="C3503">
        <v>2995</v>
      </c>
      <c r="D3503">
        <v>0.48799999999999999</v>
      </c>
      <c r="E3503">
        <v>9.7000000000000003E-2</v>
      </c>
      <c r="F3503">
        <v>0.20599999999999999</v>
      </c>
      <c r="G3503">
        <v>32.859000000000002</v>
      </c>
      <c r="H3503">
        <v>221.96600000000001</v>
      </c>
      <c r="I3503">
        <v>0.30299999999999999</v>
      </c>
      <c r="J3503">
        <v>208.07599999999999</v>
      </c>
      <c r="K3503">
        <v>3142</v>
      </c>
    </row>
    <row r="3504" spans="1:11" x14ac:dyDescent="0.25">
      <c r="A3504" t="s">
        <v>1006</v>
      </c>
      <c r="B3504">
        <v>1994</v>
      </c>
      <c r="C3504">
        <v>3540</v>
      </c>
      <c r="D3504">
        <v>0.49399999999999999</v>
      </c>
      <c r="E3504">
        <v>9.6000000000000002E-2</v>
      </c>
      <c r="F3504">
        <v>0.218</v>
      </c>
      <c r="G3504">
        <v>30.61</v>
      </c>
      <c r="H3504">
        <v>230.03</v>
      </c>
      <c r="I3504">
        <v>0.34899999999999998</v>
      </c>
      <c r="J3504">
        <v>210.34100000000001</v>
      </c>
      <c r="K3504">
        <v>3126</v>
      </c>
    </row>
    <row r="3505" spans="1:11" x14ac:dyDescent="0.25">
      <c r="A3505" t="s">
        <v>1006</v>
      </c>
      <c r="B3505">
        <v>1995</v>
      </c>
      <c r="C3505">
        <v>3108</v>
      </c>
      <c r="D3505">
        <v>0.49299999999999999</v>
      </c>
      <c r="E3505">
        <v>9.5000000000000001E-2</v>
      </c>
      <c r="F3505">
        <v>0.21099999999999999</v>
      </c>
      <c r="G3505">
        <v>33.332000000000001</v>
      </c>
      <c r="H3505">
        <v>217.768</v>
      </c>
      <c r="I3505">
        <v>0.32500000000000001</v>
      </c>
      <c r="J3505">
        <v>207.114</v>
      </c>
      <c r="K3505">
        <v>3122</v>
      </c>
    </row>
    <row r="3506" spans="1:11" x14ac:dyDescent="0.25">
      <c r="A3506" t="s">
        <v>1006</v>
      </c>
      <c r="B3506">
        <v>1996</v>
      </c>
      <c r="C3506">
        <v>3159</v>
      </c>
      <c r="D3506">
        <v>0.498</v>
      </c>
      <c r="E3506">
        <v>0.1</v>
      </c>
      <c r="F3506">
        <v>0.22</v>
      </c>
      <c r="G3506">
        <v>33.749000000000002</v>
      </c>
      <c r="H3506">
        <v>224.73099999999999</v>
      </c>
      <c r="I3506">
        <v>0.33</v>
      </c>
      <c r="J3506">
        <v>211.69399999999999</v>
      </c>
      <c r="K3506">
        <v>3099</v>
      </c>
    </row>
    <row r="3507" spans="1:11" x14ac:dyDescent="0.25">
      <c r="A3507" t="s">
        <v>1006</v>
      </c>
      <c r="B3507">
        <v>1997</v>
      </c>
      <c r="C3507">
        <v>3263</v>
      </c>
      <c r="D3507">
        <v>0.49299999999999999</v>
      </c>
      <c r="E3507">
        <v>9.9000000000000005E-2</v>
      </c>
      <c r="F3507">
        <v>0.217</v>
      </c>
      <c r="G3507">
        <v>33.758000000000003</v>
      </c>
      <c r="H3507">
        <v>232.80500000000001</v>
      </c>
      <c r="I3507">
        <v>0.33400000000000002</v>
      </c>
      <c r="J3507">
        <v>213.53</v>
      </c>
      <c r="K3507">
        <v>3123</v>
      </c>
    </row>
    <row r="3508" spans="1:11" x14ac:dyDescent="0.25">
      <c r="A3508" t="s">
        <v>1006</v>
      </c>
      <c r="B3508">
        <v>1998</v>
      </c>
      <c r="C3508">
        <v>3529</v>
      </c>
      <c r="D3508">
        <v>0.497</v>
      </c>
      <c r="E3508">
        <v>0.10299999999999999</v>
      </c>
      <c r="F3508">
        <v>0.222</v>
      </c>
      <c r="G3508">
        <v>33.573999999999998</v>
      </c>
      <c r="H3508">
        <v>253.11600000000001</v>
      </c>
      <c r="I3508">
        <v>0.35499999999999998</v>
      </c>
      <c r="J3508">
        <v>226.10300000000001</v>
      </c>
      <c r="K3508">
        <v>3199</v>
      </c>
    </row>
    <row r="3509" spans="1:11" x14ac:dyDescent="0.25">
      <c r="A3509" t="s">
        <v>1006</v>
      </c>
      <c r="B3509">
        <v>1999</v>
      </c>
      <c r="C3509">
        <v>3904</v>
      </c>
      <c r="D3509">
        <v>0.499</v>
      </c>
      <c r="E3509">
        <v>0.10100000000000001</v>
      </c>
      <c r="F3509">
        <v>0.224</v>
      </c>
      <c r="G3509">
        <v>33.023000000000003</v>
      </c>
      <c r="H3509">
        <v>274.47699999999998</v>
      </c>
      <c r="I3509">
        <v>0.36599999999999999</v>
      </c>
      <c r="J3509">
        <v>236.04499999999999</v>
      </c>
      <c r="K3509">
        <v>3173</v>
      </c>
    </row>
    <row r="3510" spans="1:11" x14ac:dyDescent="0.25">
      <c r="A3510" t="s">
        <v>1006</v>
      </c>
      <c r="B3510">
        <v>2000</v>
      </c>
      <c r="C3510">
        <v>4195</v>
      </c>
      <c r="D3510">
        <v>0.501</v>
      </c>
      <c r="E3510">
        <v>0.10299999999999999</v>
      </c>
      <c r="F3510">
        <v>0.23</v>
      </c>
      <c r="G3510">
        <v>32.612000000000002</v>
      </c>
      <c r="H3510">
        <v>300.84899999999999</v>
      </c>
      <c r="I3510">
        <v>0.39</v>
      </c>
      <c r="J3510">
        <v>252.94</v>
      </c>
      <c r="K3510">
        <v>3157</v>
      </c>
    </row>
    <row r="3511" spans="1:11" x14ac:dyDescent="0.25">
      <c r="A3511" t="s">
        <v>1006</v>
      </c>
      <c r="B3511">
        <v>2001</v>
      </c>
      <c r="C3511">
        <v>4382</v>
      </c>
      <c r="D3511">
        <v>0.499</v>
      </c>
      <c r="E3511">
        <v>0.108</v>
      </c>
      <c r="F3511">
        <v>0.24099999999999999</v>
      </c>
      <c r="G3511">
        <v>32.526000000000003</v>
      </c>
      <c r="H3511">
        <v>292.88</v>
      </c>
      <c r="I3511">
        <v>0.40200000000000002</v>
      </c>
      <c r="J3511">
        <v>265.50299999999999</v>
      </c>
      <c r="K3511">
        <v>3162</v>
      </c>
    </row>
    <row r="3512" spans="1:11" x14ac:dyDescent="0.25">
      <c r="A3512" t="s">
        <v>1006</v>
      </c>
      <c r="B3512">
        <v>2002</v>
      </c>
      <c r="C3512">
        <v>4463</v>
      </c>
      <c r="D3512">
        <v>0.501</v>
      </c>
      <c r="E3512">
        <v>0.112</v>
      </c>
      <c r="F3512">
        <v>0.24399999999999999</v>
      </c>
      <c r="G3512">
        <v>32.747</v>
      </c>
      <c r="H3512">
        <v>300.04399999999998</v>
      </c>
      <c r="I3512">
        <v>0.40699999999999997</v>
      </c>
      <c r="J3512">
        <v>279.60700000000003</v>
      </c>
      <c r="K3512">
        <v>3200</v>
      </c>
    </row>
    <row r="3513" spans="1:11" x14ac:dyDescent="0.25">
      <c r="A3513" t="s">
        <v>1006</v>
      </c>
      <c r="B3513">
        <v>2003</v>
      </c>
      <c r="C3513">
        <v>4602</v>
      </c>
      <c r="D3513">
        <v>0.5</v>
      </c>
      <c r="E3513">
        <v>0.112</v>
      </c>
      <c r="F3513">
        <v>0.246</v>
      </c>
      <c r="G3513">
        <v>32.881999999999998</v>
      </c>
      <c r="H3513">
        <v>295.55</v>
      </c>
      <c r="I3513">
        <v>0.41299999999999998</v>
      </c>
      <c r="J3513">
        <v>274.375</v>
      </c>
      <c r="K3513">
        <v>3195</v>
      </c>
    </row>
    <row r="3514" spans="1:11" x14ac:dyDescent="0.25">
      <c r="A3514" t="s">
        <v>1006</v>
      </c>
      <c r="B3514">
        <v>2004</v>
      </c>
      <c r="C3514">
        <v>4665</v>
      </c>
      <c r="D3514">
        <v>0.499</v>
      </c>
      <c r="E3514">
        <v>0.114</v>
      </c>
      <c r="F3514">
        <v>0.249</v>
      </c>
      <c r="G3514">
        <v>33.317999999999998</v>
      </c>
      <c r="H3514">
        <v>297.42</v>
      </c>
      <c r="I3514">
        <v>0.42299999999999999</v>
      </c>
      <c r="J3514">
        <v>276.23099999999999</v>
      </c>
      <c r="K3514">
        <v>3179</v>
      </c>
    </row>
    <row r="3515" spans="1:11" x14ac:dyDescent="0.25">
      <c r="A3515" t="s">
        <v>1006</v>
      </c>
      <c r="B3515">
        <v>2005</v>
      </c>
      <c r="C3515">
        <v>4764</v>
      </c>
      <c r="D3515">
        <v>0.499</v>
      </c>
      <c r="E3515">
        <v>0.113</v>
      </c>
      <c r="F3515">
        <v>0.248</v>
      </c>
      <c r="G3515">
        <v>33.207999999999998</v>
      </c>
      <c r="H3515">
        <v>310.16699999999997</v>
      </c>
      <c r="I3515">
        <v>0.42599999999999999</v>
      </c>
      <c r="J3515">
        <v>278.66300000000001</v>
      </c>
      <c r="K3515">
        <v>3161</v>
      </c>
    </row>
    <row r="3516" spans="1:11" x14ac:dyDescent="0.25">
      <c r="A3516" t="s">
        <v>1006</v>
      </c>
      <c r="B3516">
        <v>2006</v>
      </c>
      <c r="C3516">
        <v>4878</v>
      </c>
      <c r="D3516">
        <v>0.499</v>
      </c>
      <c r="E3516">
        <v>0.11700000000000001</v>
      </c>
      <c r="F3516">
        <v>0.25600000000000001</v>
      </c>
      <c r="G3516">
        <v>33.597999999999999</v>
      </c>
      <c r="H3516">
        <v>330.262</v>
      </c>
      <c r="I3516">
        <v>0.44</v>
      </c>
      <c r="J3516">
        <v>296.04300000000001</v>
      </c>
      <c r="K3516">
        <v>3154</v>
      </c>
    </row>
    <row r="3517" spans="1:11" x14ac:dyDescent="0.25">
      <c r="A3517" t="s">
        <v>1006</v>
      </c>
      <c r="B3517">
        <v>2007</v>
      </c>
      <c r="C3517">
        <v>4926</v>
      </c>
      <c r="D3517">
        <v>0.499</v>
      </c>
      <c r="E3517">
        <v>0.11899999999999999</v>
      </c>
      <c r="F3517">
        <v>0.25700000000000001</v>
      </c>
      <c r="G3517">
        <v>33.843000000000004</v>
      </c>
      <c r="H3517">
        <v>357.29599999999999</v>
      </c>
      <c r="I3517">
        <v>0.45300000000000001</v>
      </c>
      <c r="J3517">
        <v>319.971</v>
      </c>
      <c r="K3517">
        <v>3139</v>
      </c>
    </row>
    <row r="3518" spans="1:11" x14ac:dyDescent="0.25">
      <c r="A3518" t="s">
        <v>1006</v>
      </c>
      <c r="B3518">
        <v>2008</v>
      </c>
      <c r="C3518">
        <v>5032</v>
      </c>
      <c r="D3518">
        <v>0.499</v>
      </c>
      <c r="E3518">
        <v>0.11899999999999999</v>
      </c>
      <c r="F3518">
        <v>0.26</v>
      </c>
      <c r="G3518">
        <v>33.898000000000003</v>
      </c>
      <c r="H3518">
        <v>358.464</v>
      </c>
      <c r="I3518">
        <v>0.46400000000000002</v>
      </c>
      <c r="J3518">
        <v>331.61</v>
      </c>
      <c r="K3518">
        <v>3169</v>
      </c>
    </row>
    <row r="3519" spans="1:11" x14ac:dyDescent="0.25">
      <c r="A3519" t="s">
        <v>1006</v>
      </c>
      <c r="B3519">
        <v>2009</v>
      </c>
      <c r="C3519">
        <v>5079</v>
      </c>
      <c r="D3519">
        <v>0.496</v>
      </c>
      <c r="E3519">
        <v>0.11799999999999999</v>
      </c>
      <c r="F3519">
        <v>0.26200000000000001</v>
      </c>
      <c r="G3519">
        <v>33.984000000000002</v>
      </c>
      <c r="H3519">
        <v>366.935</v>
      </c>
      <c r="I3519">
        <v>0.46899999999999997</v>
      </c>
      <c r="J3519">
        <v>338.35300000000001</v>
      </c>
      <c r="K3519">
        <v>3195</v>
      </c>
    </row>
    <row r="3520" spans="1:11" x14ac:dyDescent="0.25">
      <c r="A3520" t="s">
        <v>1006</v>
      </c>
      <c r="B3520">
        <v>2010</v>
      </c>
      <c r="C3520">
        <v>5113</v>
      </c>
      <c r="D3520">
        <v>0.49399999999999999</v>
      </c>
      <c r="E3520">
        <v>0.126</v>
      </c>
      <c r="F3520">
        <v>0.27</v>
      </c>
      <c r="G3520">
        <v>34.591999999999999</v>
      </c>
      <c r="H3520">
        <v>369.70800000000003</v>
      </c>
      <c r="I3520">
        <v>0.48299999999999998</v>
      </c>
      <c r="J3520">
        <v>347.19299999999998</v>
      </c>
      <c r="K3520">
        <v>3160</v>
      </c>
    </row>
    <row r="3521" spans="1:11" x14ac:dyDescent="0.25">
      <c r="A3521" t="s">
        <v>1006</v>
      </c>
      <c r="B3521">
        <v>2011</v>
      </c>
      <c r="C3521">
        <v>5162</v>
      </c>
      <c r="D3521">
        <v>0.495</v>
      </c>
      <c r="E3521">
        <v>0.13100000000000001</v>
      </c>
      <c r="F3521">
        <v>0.27300000000000002</v>
      </c>
      <c r="G3521">
        <v>35.000999999999998</v>
      </c>
      <c r="H3521">
        <v>384.20299999999997</v>
      </c>
      <c r="I3521">
        <v>0.49099999999999999</v>
      </c>
      <c r="J3521">
        <v>347.89499999999998</v>
      </c>
      <c r="K3521">
        <v>3193</v>
      </c>
    </row>
    <row r="3522" spans="1:11" x14ac:dyDescent="0.25">
      <c r="A3522" t="s">
        <v>1006</v>
      </c>
      <c r="B3522">
        <v>2012</v>
      </c>
      <c r="C3522">
        <v>5206</v>
      </c>
      <c r="D3522">
        <v>0.49099999999999999</v>
      </c>
      <c r="E3522">
        <v>0.13800000000000001</v>
      </c>
      <c r="F3522">
        <v>0.28599999999999998</v>
      </c>
      <c r="G3522">
        <v>35.003</v>
      </c>
      <c r="H3522">
        <v>390.83199999999999</v>
      </c>
      <c r="I3522">
        <v>0.50600000000000001</v>
      </c>
      <c r="J3522">
        <v>359.36599999999999</v>
      </c>
      <c r="K3522">
        <v>3196</v>
      </c>
    </row>
    <row r="3523" spans="1:11" x14ac:dyDescent="0.25">
      <c r="A3523" t="s">
        <v>1006</v>
      </c>
      <c r="B3523">
        <v>2013</v>
      </c>
      <c r="C3523">
        <v>5272</v>
      </c>
      <c r="D3523">
        <v>0.49099999999999999</v>
      </c>
      <c r="E3523">
        <v>0.13800000000000001</v>
      </c>
      <c r="F3523">
        <v>0.29299999999999998</v>
      </c>
      <c r="G3523">
        <v>35.06</v>
      </c>
      <c r="H3523">
        <v>396.59500000000003</v>
      </c>
      <c r="I3523">
        <v>0.505</v>
      </c>
      <c r="J3523">
        <v>364.91199999999998</v>
      </c>
      <c r="K3523">
        <v>3184</v>
      </c>
    </row>
    <row r="3524" spans="1:11" x14ac:dyDescent="0.25">
      <c r="A3524" t="s">
        <v>1006</v>
      </c>
      <c r="B3524">
        <v>2014</v>
      </c>
      <c r="C3524">
        <v>5409</v>
      </c>
      <c r="D3524">
        <v>0.48899999999999999</v>
      </c>
      <c r="E3524">
        <v>0.14399999999999999</v>
      </c>
      <c r="F3524">
        <v>0.29899999999999999</v>
      </c>
      <c r="G3524">
        <v>35.359000000000002</v>
      </c>
      <c r="H3524">
        <v>423.63</v>
      </c>
      <c r="I3524">
        <v>0.51500000000000001</v>
      </c>
      <c r="J3524">
        <v>374.32900000000001</v>
      </c>
      <c r="K3524">
        <v>3198</v>
      </c>
    </row>
    <row r="3525" spans="1:11" x14ac:dyDescent="0.25">
      <c r="A3525" t="s">
        <v>1006</v>
      </c>
      <c r="B3525">
        <v>2015</v>
      </c>
      <c r="C3525">
        <v>5504</v>
      </c>
      <c r="D3525">
        <v>0.49199999999999999</v>
      </c>
      <c r="E3525">
        <v>0.156</v>
      </c>
      <c r="F3525">
        <v>0.313</v>
      </c>
      <c r="G3525">
        <v>35.843000000000004</v>
      </c>
      <c r="H3525">
        <v>451.43400000000003</v>
      </c>
      <c r="I3525">
        <v>0.52200000000000002</v>
      </c>
      <c r="J3525">
        <v>390.99200000000002</v>
      </c>
      <c r="K3525">
        <v>3202</v>
      </c>
    </row>
    <row r="3526" spans="1:11" x14ac:dyDescent="0.25">
      <c r="A3526" t="s">
        <v>1006</v>
      </c>
      <c r="B3526">
        <v>2016</v>
      </c>
      <c r="C3526">
        <v>5576</v>
      </c>
      <c r="D3526">
        <v>0.48599999999999999</v>
      </c>
      <c r="E3526">
        <v>0.154</v>
      </c>
      <c r="F3526">
        <v>0.312</v>
      </c>
      <c r="G3526">
        <v>35.988</v>
      </c>
      <c r="H3526">
        <v>444.71600000000001</v>
      </c>
      <c r="I3526">
        <v>0.52600000000000002</v>
      </c>
      <c r="J3526">
        <v>393.53300000000002</v>
      </c>
      <c r="K3526">
        <v>3171</v>
      </c>
    </row>
    <row r="3527" spans="1:11" x14ac:dyDescent="0.25">
      <c r="A3527" t="s">
        <v>1006</v>
      </c>
      <c r="B3527">
        <v>2017</v>
      </c>
      <c r="C3527">
        <v>5669</v>
      </c>
      <c r="D3527">
        <v>0.48399999999999999</v>
      </c>
      <c r="E3527">
        <v>0.16200000000000001</v>
      </c>
      <c r="F3527">
        <v>0.32300000000000001</v>
      </c>
      <c r="G3527">
        <v>36.280999999999999</v>
      </c>
      <c r="H3527">
        <v>456.28300000000002</v>
      </c>
      <c r="I3527">
        <v>0.53500000000000003</v>
      </c>
      <c r="J3527">
        <v>397.67700000000002</v>
      </c>
      <c r="K3527">
        <v>3178</v>
      </c>
    </row>
    <row r="3528" spans="1:11" x14ac:dyDescent="0.25">
      <c r="A3528" t="s">
        <v>1006</v>
      </c>
      <c r="B3528">
        <v>2018</v>
      </c>
      <c r="C3528">
        <v>5749</v>
      </c>
      <c r="D3528">
        <v>0.48399999999999999</v>
      </c>
      <c r="E3528">
        <v>0.17100000000000001</v>
      </c>
      <c r="F3528">
        <v>0.33200000000000002</v>
      </c>
      <c r="G3528">
        <v>36.584000000000003</v>
      </c>
      <c r="H3528">
        <v>442.53399999999999</v>
      </c>
      <c r="I3528">
        <v>0.53800000000000003</v>
      </c>
      <c r="J3528">
        <v>396.84699999999998</v>
      </c>
      <c r="K3528">
        <v>3169</v>
      </c>
    </row>
    <row r="3529" spans="1:11" x14ac:dyDescent="0.25">
      <c r="A3529" t="s">
        <v>1006</v>
      </c>
      <c r="B3529">
        <v>2019</v>
      </c>
      <c r="C3529">
        <v>5743</v>
      </c>
      <c r="D3529">
        <v>0.48599999999999999</v>
      </c>
      <c r="E3529">
        <v>0.16300000000000001</v>
      </c>
      <c r="F3529">
        <v>0.32900000000000001</v>
      </c>
      <c r="G3529">
        <v>36.884999999999998</v>
      </c>
      <c r="H3529">
        <v>441.41899999999998</v>
      </c>
      <c r="I3529">
        <v>0.54900000000000004</v>
      </c>
      <c r="J3529">
        <v>398.20400000000001</v>
      </c>
      <c r="K3529">
        <v>3173</v>
      </c>
    </row>
    <row r="3530" spans="1:11" x14ac:dyDescent="0.25">
      <c r="A3530" t="s">
        <v>1006</v>
      </c>
      <c r="B3530">
        <v>2020</v>
      </c>
      <c r="C3530">
        <v>5695</v>
      </c>
      <c r="D3530">
        <v>0.48299999999999998</v>
      </c>
      <c r="E3530">
        <v>0.159</v>
      </c>
      <c r="F3530">
        <v>0.32300000000000001</v>
      </c>
      <c r="G3530">
        <v>37.237000000000002</v>
      </c>
      <c r="H3530">
        <v>449.17</v>
      </c>
      <c r="I3530">
        <v>0.56200000000000006</v>
      </c>
      <c r="J3530">
        <v>408.32499999999999</v>
      </c>
      <c r="K3530">
        <v>3155</v>
      </c>
    </row>
    <row r="3531" spans="1:11" x14ac:dyDescent="0.25">
      <c r="A3531" t="s">
        <v>1006</v>
      </c>
      <c r="B3531">
        <v>2021</v>
      </c>
      <c r="C3531">
        <v>5716</v>
      </c>
      <c r="D3531">
        <v>0.48799999999999999</v>
      </c>
      <c r="E3531">
        <v>0.161</v>
      </c>
      <c r="F3531">
        <v>0.33200000000000002</v>
      </c>
      <c r="G3531">
        <v>37.701999999999998</v>
      </c>
      <c r="H3531">
        <v>476.74599999999998</v>
      </c>
      <c r="I3531">
        <v>0.57299999999999995</v>
      </c>
      <c r="J3531">
        <v>417.14100000000002</v>
      </c>
      <c r="K3531">
        <v>3151</v>
      </c>
    </row>
    <row r="3532" spans="1:11" x14ac:dyDescent="0.25">
      <c r="A3532" t="s">
        <v>1006</v>
      </c>
      <c r="B3532">
        <v>2022</v>
      </c>
      <c r="C3532">
        <v>5586</v>
      </c>
      <c r="D3532">
        <v>0.48699999999999999</v>
      </c>
      <c r="E3532">
        <v>0.16300000000000001</v>
      </c>
      <c r="F3532">
        <v>0.33500000000000002</v>
      </c>
      <c r="G3532">
        <v>38.44</v>
      </c>
      <c r="H3532">
        <v>464.46800000000002</v>
      </c>
      <c r="I3532">
        <v>0.59399999999999997</v>
      </c>
      <c r="J3532">
        <v>412.1</v>
      </c>
      <c r="K3532">
        <v>3155</v>
      </c>
    </row>
    <row r="3533" spans="1:11" x14ac:dyDescent="0.25">
      <c r="A3533" t="s">
        <v>1010</v>
      </c>
      <c r="B3533">
        <v>1990</v>
      </c>
      <c r="C3533">
        <v>3018</v>
      </c>
      <c r="D3533">
        <v>0.51900000000000002</v>
      </c>
      <c r="E3533">
        <v>0.151</v>
      </c>
      <c r="F3533">
        <v>0.26300000000000001</v>
      </c>
      <c r="G3533">
        <v>38.709000000000003</v>
      </c>
      <c r="H3533">
        <v>187.51499999999999</v>
      </c>
      <c r="I3533">
        <v>0.187</v>
      </c>
      <c r="J3533">
        <v>187.756</v>
      </c>
      <c r="K3533">
        <v>1969</v>
      </c>
    </row>
    <row r="3534" spans="1:11" x14ac:dyDescent="0.25">
      <c r="A3534" t="s">
        <v>1010</v>
      </c>
      <c r="B3534">
        <v>1991</v>
      </c>
      <c r="C3534">
        <v>2988</v>
      </c>
      <c r="D3534">
        <v>0.51900000000000002</v>
      </c>
      <c r="E3534">
        <v>0.156</v>
      </c>
      <c r="F3534">
        <v>0.26900000000000002</v>
      </c>
      <c r="G3534">
        <v>38.981999999999999</v>
      </c>
      <c r="H3534">
        <v>199.60900000000001</v>
      </c>
      <c r="I3534">
        <v>0.19600000000000001</v>
      </c>
      <c r="J3534">
        <v>196.14099999999999</v>
      </c>
      <c r="K3534">
        <v>2028</v>
      </c>
    </row>
    <row r="3535" spans="1:11" x14ac:dyDescent="0.25">
      <c r="A3535" t="s">
        <v>1010</v>
      </c>
      <c r="B3535">
        <v>1992</v>
      </c>
      <c r="C3535">
        <v>2972</v>
      </c>
      <c r="D3535">
        <v>0.52300000000000002</v>
      </c>
      <c r="E3535">
        <v>0.156</v>
      </c>
      <c r="F3535">
        <v>0.26800000000000002</v>
      </c>
      <c r="G3535">
        <v>39.185000000000002</v>
      </c>
      <c r="H3535">
        <v>198.48599999999999</v>
      </c>
      <c r="I3535">
        <v>0.19800000000000001</v>
      </c>
      <c r="J3535">
        <v>195.19200000000001</v>
      </c>
      <c r="K3535">
        <v>1925</v>
      </c>
    </row>
    <row r="3536" spans="1:11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182.61199999999999</v>
      </c>
      <c r="K3536">
        <v>1899</v>
      </c>
    </row>
    <row r="3537" spans="1:11" x14ac:dyDescent="0.25">
      <c r="A3537" t="s">
        <v>1010</v>
      </c>
      <c r="B3537">
        <v>1994</v>
      </c>
      <c r="C3537">
        <v>2953</v>
      </c>
      <c r="D3537">
        <v>0.52100000000000002</v>
      </c>
      <c r="E3537">
        <v>0.158</v>
      </c>
      <c r="F3537">
        <v>0.27200000000000002</v>
      </c>
      <c r="G3537">
        <v>37.9</v>
      </c>
      <c r="H3537">
        <v>180.28700000000001</v>
      </c>
      <c r="I3537">
        <v>0.2</v>
      </c>
      <c r="J3537">
        <v>177.19200000000001</v>
      </c>
      <c r="K3537">
        <v>1131</v>
      </c>
    </row>
    <row r="3538" spans="1:11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177.922</v>
      </c>
      <c r="K3538">
        <v>1649</v>
      </c>
    </row>
    <row r="3539" spans="1:11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182.126</v>
      </c>
      <c r="K3539">
        <v>1738</v>
      </c>
    </row>
    <row r="3540" spans="1:11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2</v>
      </c>
      <c r="I3540">
        <v>0.23100000000000001</v>
      </c>
      <c r="J3540">
        <v>181.66300000000001</v>
      </c>
      <c r="K3540">
        <v>1558</v>
      </c>
    </row>
    <row r="3541" spans="1:11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188.178</v>
      </c>
      <c r="K3541">
        <v>1545</v>
      </c>
    </row>
    <row r="3542" spans="1:11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196.21199999999999</v>
      </c>
      <c r="K3542">
        <v>1628</v>
      </c>
    </row>
    <row r="3543" spans="1:11" x14ac:dyDescent="0.25">
      <c r="A3543" t="s">
        <v>1010</v>
      </c>
      <c r="B3543">
        <v>2000</v>
      </c>
      <c r="C3543">
        <v>3150</v>
      </c>
      <c r="D3543">
        <v>0.52800000000000002</v>
      </c>
      <c r="E3543">
        <v>0.17</v>
      </c>
      <c r="F3543">
        <v>0.29299999999999998</v>
      </c>
      <c r="G3543">
        <v>41.091000000000001</v>
      </c>
      <c r="H3543">
        <v>211.91499999999999</v>
      </c>
      <c r="I3543">
        <v>0.25900000000000001</v>
      </c>
      <c r="J3543">
        <v>208.14400000000001</v>
      </c>
      <c r="K3543">
        <v>1524</v>
      </c>
    </row>
    <row r="3544" spans="1:11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5</v>
      </c>
      <c r="I3544">
        <v>0.25800000000000001</v>
      </c>
      <c r="J3544">
        <v>216.97</v>
      </c>
      <c r="K3544">
        <v>1829</v>
      </c>
    </row>
    <row r="3545" spans="1:11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221.87200000000001</v>
      </c>
      <c r="K3545">
        <v>1698</v>
      </c>
    </row>
    <row r="3546" spans="1:11" x14ac:dyDescent="0.25">
      <c r="A3546" t="s">
        <v>1010</v>
      </c>
      <c r="B3546">
        <v>2003</v>
      </c>
      <c r="C3546">
        <v>3168</v>
      </c>
      <c r="D3546">
        <v>0.52400000000000002</v>
      </c>
      <c r="E3546">
        <v>0.186</v>
      </c>
      <c r="F3546">
        <v>0.31900000000000001</v>
      </c>
      <c r="G3546">
        <v>41.228999999999999</v>
      </c>
      <c r="H3546">
        <v>217.93199999999999</v>
      </c>
      <c r="I3546">
        <v>0.28000000000000003</v>
      </c>
      <c r="J3546">
        <v>216.13</v>
      </c>
      <c r="K3546">
        <v>1321</v>
      </c>
    </row>
    <row r="3547" spans="1:11" x14ac:dyDescent="0.25">
      <c r="A3547" t="s">
        <v>1010</v>
      </c>
      <c r="B3547">
        <v>2004</v>
      </c>
      <c r="C3547">
        <v>3173</v>
      </c>
      <c r="D3547">
        <v>0.52600000000000002</v>
      </c>
      <c r="E3547">
        <v>0.185</v>
      </c>
      <c r="F3547">
        <v>0.32200000000000001</v>
      </c>
      <c r="G3547">
        <v>41.625</v>
      </c>
      <c r="H3547">
        <v>220.934</v>
      </c>
      <c r="I3547">
        <v>0.28399999999999997</v>
      </c>
      <c r="J3547">
        <v>216.267</v>
      </c>
      <c r="K3547">
        <v>1283</v>
      </c>
    </row>
    <row r="3548" spans="1:11" x14ac:dyDescent="0.25">
      <c r="A3548" t="s">
        <v>1010</v>
      </c>
      <c r="B3548">
        <v>2005</v>
      </c>
      <c r="C3548">
        <v>3327</v>
      </c>
      <c r="D3548">
        <v>0.52</v>
      </c>
      <c r="E3548">
        <v>0.192</v>
      </c>
      <c r="F3548">
        <v>0.33600000000000002</v>
      </c>
      <c r="G3548">
        <v>41.817</v>
      </c>
      <c r="H3548">
        <v>223.89099999999999</v>
      </c>
      <c r="I3548">
        <v>0.28399999999999997</v>
      </c>
      <c r="J3548">
        <v>218.846</v>
      </c>
      <c r="K3548">
        <v>1101</v>
      </c>
    </row>
    <row r="3549" spans="1:11" x14ac:dyDescent="0.25">
      <c r="A3549" t="s">
        <v>1010</v>
      </c>
      <c r="B3549">
        <v>2006</v>
      </c>
      <c r="C3549">
        <v>3269</v>
      </c>
      <c r="D3549">
        <v>0.52200000000000002</v>
      </c>
      <c r="E3549">
        <v>0.20200000000000001</v>
      </c>
      <c r="F3549">
        <v>0.34899999999999998</v>
      </c>
      <c r="G3549">
        <v>41.761000000000003</v>
      </c>
      <c r="H3549">
        <v>228.77099999999999</v>
      </c>
      <c r="I3549">
        <v>0.29199999999999998</v>
      </c>
      <c r="J3549">
        <v>222.62100000000001</v>
      </c>
      <c r="K3549">
        <v>929</v>
      </c>
    </row>
    <row r="3550" spans="1:11" x14ac:dyDescent="0.25">
      <c r="A3550" t="s">
        <v>1010</v>
      </c>
      <c r="B3550">
        <v>2007</v>
      </c>
      <c r="C3550">
        <v>3311</v>
      </c>
      <c r="D3550">
        <v>0.51600000000000001</v>
      </c>
      <c r="E3550">
        <v>0.20100000000000001</v>
      </c>
      <c r="F3550">
        <v>0.34499999999999997</v>
      </c>
      <c r="G3550">
        <v>41.551000000000002</v>
      </c>
      <c r="H3550">
        <v>242.86600000000001</v>
      </c>
      <c r="I3550">
        <v>0.29599999999999999</v>
      </c>
      <c r="J3550">
        <v>233.352</v>
      </c>
      <c r="K3550">
        <v>964</v>
      </c>
    </row>
    <row r="3551" spans="1:11" x14ac:dyDescent="0.25">
      <c r="A3551" t="s">
        <v>1010</v>
      </c>
      <c r="B3551">
        <v>2008</v>
      </c>
      <c r="C3551">
        <v>3345</v>
      </c>
      <c r="D3551">
        <v>0.51400000000000001</v>
      </c>
      <c r="E3551">
        <v>0.20699999999999999</v>
      </c>
      <c r="F3551">
        <v>0.35799999999999998</v>
      </c>
      <c r="G3551">
        <v>41.421999999999997</v>
      </c>
      <c r="H3551">
        <v>245.096</v>
      </c>
      <c r="I3551">
        <v>0.30499999999999999</v>
      </c>
      <c r="J3551">
        <v>238.34100000000001</v>
      </c>
      <c r="K3551">
        <v>1148</v>
      </c>
    </row>
    <row r="3552" spans="1:11" x14ac:dyDescent="0.25">
      <c r="A3552" t="s">
        <v>1010</v>
      </c>
      <c r="B3552">
        <v>2009</v>
      </c>
      <c r="C3552">
        <v>3420</v>
      </c>
      <c r="D3552">
        <v>0.51400000000000001</v>
      </c>
      <c r="E3552">
        <v>0.215</v>
      </c>
      <c r="F3552">
        <v>0.371</v>
      </c>
      <c r="G3552">
        <v>41.107999999999997</v>
      </c>
      <c r="H3552">
        <v>248.50899999999999</v>
      </c>
      <c r="I3552">
        <v>0.316</v>
      </c>
      <c r="J3552">
        <v>244.33099999999999</v>
      </c>
      <c r="K3552">
        <v>1164</v>
      </c>
    </row>
    <row r="3553" spans="1:11" x14ac:dyDescent="0.25">
      <c r="A3553" t="s">
        <v>1010</v>
      </c>
      <c r="B3553">
        <v>2010</v>
      </c>
      <c r="C3553">
        <v>3429</v>
      </c>
      <c r="D3553">
        <v>0.51900000000000002</v>
      </c>
      <c r="E3553">
        <v>0.22</v>
      </c>
      <c r="F3553">
        <v>0.378</v>
      </c>
      <c r="G3553">
        <v>41.052999999999997</v>
      </c>
      <c r="H3553">
        <v>249.952</v>
      </c>
      <c r="I3553">
        <v>0.32600000000000001</v>
      </c>
      <c r="J3553">
        <v>244.49299999999999</v>
      </c>
      <c r="K3553">
        <v>1084</v>
      </c>
    </row>
    <row r="3554" spans="1:11" x14ac:dyDescent="0.25">
      <c r="A3554" t="s">
        <v>1010</v>
      </c>
      <c r="B3554">
        <v>2011</v>
      </c>
      <c r="C3554">
        <v>3496</v>
      </c>
      <c r="D3554">
        <v>0.51300000000000001</v>
      </c>
      <c r="E3554">
        <v>0.23</v>
      </c>
      <c r="F3554">
        <v>0.39500000000000002</v>
      </c>
      <c r="G3554">
        <v>40.840000000000003</v>
      </c>
      <c r="H3554">
        <v>250.55</v>
      </c>
      <c r="I3554">
        <v>0.33400000000000002</v>
      </c>
      <c r="J3554">
        <v>245.06700000000001</v>
      </c>
      <c r="K3554">
        <v>1040</v>
      </c>
    </row>
    <row r="3555" spans="1:11" x14ac:dyDescent="0.25">
      <c r="A3555" t="s">
        <v>1010</v>
      </c>
      <c r="B3555">
        <v>2012</v>
      </c>
      <c r="C3555">
        <v>3519</v>
      </c>
      <c r="D3555">
        <v>0.50800000000000001</v>
      </c>
      <c r="E3555">
        <v>0.23599999999999999</v>
      </c>
      <c r="F3555">
        <v>0.40300000000000002</v>
      </c>
      <c r="G3555">
        <v>40.828000000000003</v>
      </c>
      <c r="H3555">
        <v>250.661</v>
      </c>
      <c r="I3555">
        <v>0.34200000000000003</v>
      </c>
      <c r="J3555">
        <v>251.45599999999999</v>
      </c>
      <c r="K3555">
        <v>939</v>
      </c>
    </row>
    <row r="3556" spans="1:11" x14ac:dyDescent="0.25">
      <c r="A3556" t="s">
        <v>1010</v>
      </c>
      <c r="B3556">
        <v>2013</v>
      </c>
      <c r="C3556">
        <v>3583</v>
      </c>
      <c r="D3556">
        <v>0.51400000000000001</v>
      </c>
      <c r="E3556">
        <v>0.246</v>
      </c>
      <c r="F3556">
        <v>0.41899999999999998</v>
      </c>
      <c r="G3556">
        <v>40.531999999999996</v>
      </c>
      <c r="H3556">
        <v>256.34100000000001</v>
      </c>
      <c r="I3556">
        <v>0.35399999999999998</v>
      </c>
      <c r="J3556">
        <v>253.816</v>
      </c>
      <c r="K3556">
        <v>1009</v>
      </c>
    </row>
    <row r="3557" spans="1:11" x14ac:dyDescent="0.25">
      <c r="A3557" t="s">
        <v>1010</v>
      </c>
      <c r="B3557">
        <v>2014</v>
      </c>
      <c r="C3557">
        <v>3587</v>
      </c>
      <c r="D3557">
        <v>0.51200000000000001</v>
      </c>
      <c r="E3557">
        <v>0.255</v>
      </c>
      <c r="F3557">
        <v>0.42599999999999999</v>
      </c>
      <c r="G3557">
        <v>40.712000000000003</v>
      </c>
      <c r="H3557">
        <v>276.02199999999999</v>
      </c>
      <c r="I3557">
        <v>0.35399999999999998</v>
      </c>
      <c r="J3557">
        <v>263.63200000000001</v>
      </c>
      <c r="K3557">
        <v>1321</v>
      </c>
    </row>
    <row r="3558" spans="1:11" x14ac:dyDescent="0.25">
      <c r="A3558" t="s">
        <v>1010</v>
      </c>
      <c r="B3558">
        <v>2015</v>
      </c>
      <c r="C3558">
        <v>3642</v>
      </c>
      <c r="D3558">
        <v>0.51500000000000001</v>
      </c>
      <c r="E3558">
        <v>0.26</v>
      </c>
      <c r="F3558">
        <v>0.434</v>
      </c>
      <c r="G3558">
        <v>40.412999999999997</v>
      </c>
      <c r="H3558">
        <v>280.73099999999999</v>
      </c>
      <c r="I3558">
        <v>0.36099999999999999</v>
      </c>
      <c r="J3558">
        <v>275.142</v>
      </c>
      <c r="K3558">
        <v>1099</v>
      </c>
    </row>
    <row r="3559" spans="1:11" x14ac:dyDescent="0.25">
      <c r="A3559" t="s">
        <v>1010</v>
      </c>
      <c r="B3559">
        <v>2016</v>
      </c>
      <c r="C3559">
        <v>3707</v>
      </c>
      <c r="D3559">
        <v>0.51300000000000001</v>
      </c>
      <c r="E3559">
        <v>0.26600000000000001</v>
      </c>
      <c r="F3559">
        <v>0.44600000000000001</v>
      </c>
      <c r="G3559">
        <v>40.134999999999998</v>
      </c>
      <c r="H3559">
        <v>291.27100000000002</v>
      </c>
      <c r="I3559">
        <v>0.36499999999999999</v>
      </c>
      <c r="J3559">
        <v>282.22000000000003</v>
      </c>
      <c r="K3559">
        <v>1278</v>
      </c>
    </row>
    <row r="3560" spans="1:11" x14ac:dyDescent="0.25">
      <c r="A3560" t="s">
        <v>1010</v>
      </c>
      <c r="B3560">
        <v>2017</v>
      </c>
      <c r="C3560">
        <v>3622</v>
      </c>
      <c r="D3560">
        <v>0.51100000000000001</v>
      </c>
      <c r="E3560">
        <v>0.26900000000000002</v>
      </c>
      <c r="F3560">
        <v>0.44800000000000001</v>
      </c>
      <c r="G3560">
        <v>40.421999999999997</v>
      </c>
      <c r="H3560">
        <v>290.07799999999997</v>
      </c>
      <c r="I3560">
        <v>0.379</v>
      </c>
      <c r="J3560">
        <v>286.24900000000002</v>
      </c>
      <c r="K3560">
        <v>1086</v>
      </c>
    </row>
    <row r="3561" spans="1:11" x14ac:dyDescent="0.25">
      <c r="A3561" t="s">
        <v>1010</v>
      </c>
      <c r="B3561">
        <v>2018</v>
      </c>
      <c r="C3561">
        <v>3555</v>
      </c>
      <c r="D3561">
        <v>0.50900000000000001</v>
      </c>
      <c r="E3561">
        <v>0.27500000000000002</v>
      </c>
      <c r="F3561">
        <v>0.46100000000000002</v>
      </c>
      <c r="G3561">
        <v>40.79</v>
      </c>
      <c r="H3561">
        <v>290.01600000000002</v>
      </c>
      <c r="I3561">
        <v>0.38800000000000001</v>
      </c>
      <c r="J3561">
        <v>292.822</v>
      </c>
      <c r="K3561">
        <v>1087</v>
      </c>
    </row>
    <row r="3562" spans="1:11" x14ac:dyDescent="0.25">
      <c r="A3562" t="s">
        <v>1010</v>
      </c>
      <c r="B3562">
        <v>2019</v>
      </c>
      <c r="C3562">
        <v>3502</v>
      </c>
      <c r="D3562">
        <v>0.50700000000000001</v>
      </c>
      <c r="E3562">
        <v>0.27900000000000003</v>
      </c>
      <c r="F3562">
        <v>0.46600000000000003</v>
      </c>
      <c r="G3562">
        <v>41.255000000000003</v>
      </c>
      <c r="H3562">
        <v>291.28399999999999</v>
      </c>
      <c r="I3562">
        <v>0.40600000000000003</v>
      </c>
      <c r="J3562">
        <v>292.11599999999999</v>
      </c>
      <c r="K3562">
        <v>1053</v>
      </c>
    </row>
    <row r="3563" spans="1:11" x14ac:dyDescent="0.25">
      <c r="A3563" t="s">
        <v>1010</v>
      </c>
      <c r="B3563">
        <v>2020</v>
      </c>
      <c r="C3563">
        <v>3539</v>
      </c>
      <c r="D3563">
        <v>0.51500000000000001</v>
      </c>
      <c r="E3563">
        <v>0.28000000000000003</v>
      </c>
      <c r="F3563">
        <v>0.47</v>
      </c>
      <c r="G3563">
        <v>40.792000000000002</v>
      </c>
      <c r="H3563">
        <v>292.36900000000003</v>
      </c>
      <c r="I3563">
        <v>0.39800000000000002</v>
      </c>
      <c r="J3563">
        <v>294.39699999999999</v>
      </c>
      <c r="K3563">
        <v>958</v>
      </c>
    </row>
    <row r="3564" spans="1:11" x14ac:dyDescent="0.25">
      <c r="A3564" t="s">
        <v>1010</v>
      </c>
      <c r="B3564">
        <v>2021</v>
      </c>
      <c r="C3564">
        <v>3632</v>
      </c>
      <c r="D3564">
        <v>0.50800000000000001</v>
      </c>
      <c r="E3564">
        <v>0.29699999999999999</v>
      </c>
      <c r="F3564">
        <v>0.49299999999999999</v>
      </c>
      <c r="G3564">
        <v>40.374000000000002</v>
      </c>
      <c r="H3564">
        <v>309.44799999999998</v>
      </c>
      <c r="I3564">
        <v>0.40899999999999997</v>
      </c>
      <c r="J3564">
        <v>304.32100000000003</v>
      </c>
      <c r="K3564">
        <v>1096</v>
      </c>
    </row>
    <row r="3565" spans="1:11" x14ac:dyDescent="0.25">
      <c r="A3565" t="s">
        <v>1010</v>
      </c>
      <c r="B3565">
        <v>2022</v>
      </c>
      <c r="C3565">
        <v>3641</v>
      </c>
      <c r="D3565">
        <v>0.51100000000000001</v>
      </c>
      <c r="E3565">
        <v>0.29399999999999998</v>
      </c>
      <c r="F3565">
        <v>0.496</v>
      </c>
      <c r="G3565">
        <v>40.554000000000002</v>
      </c>
      <c r="H3565">
        <v>297.75400000000002</v>
      </c>
      <c r="I3565">
        <v>0.42099999999999999</v>
      </c>
      <c r="J3565">
        <v>295.7</v>
      </c>
      <c r="K3565">
        <v>1062</v>
      </c>
    </row>
    <row r="3566" spans="1:11" x14ac:dyDescent="0.25">
      <c r="A3566" t="s">
        <v>1047</v>
      </c>
      <c r="B3566">
        <v>1990</v>
      </c>
      <c r="C3566">
        <v>5944</v>
      </c>
      <c r="D3566">
        <v>0.52200000000000002</v>
      </c>
      <c r="E3566">
        <v>0.376</v>
      </c>
      <c r="F3566">
        <v>0.59399999999999997</v>
      </c>
      <c r="G3566">
        <v>30.202999999999999</v>
      </c>
      <c r="H3566">
        <v>167.62299999999999</v>
      </c>
      <c r="I3566">
        <v>0.154</v>
      </c>
      <c r="J3566">
        <v>172.005</v>
      </c>
      <c r="K3566">
        <v>313</v>
      </c>
    </row>
    <row r="3567" spans="1:11" x14ac:dyDescent="0.25">
      <c r="A3567" t="s">
        <v>1047</v>
      </c>
      <c r="B3567">
        <v>1991</v>
      </c>
      <c r="C3567">
        <v>5925</v>
      </c>
      <c r="D3567">
        <v>0.52</v>
      </c>
      <c r="E3567">
        <v>0.38400000000000001</v>
      </c>
      <c r="F3567">
        <v>0.60399999999999998</v>
      </c>
      <c r="G3567">
        <v>30.425000000000001</v>
      </c>
      <c r="H3567">
        <v>171.52099999999999</v>
      </c>
      <c r="I3567">
        <v>0.14499999999999999</v>
      </c>
      <c r="J3567">
        <v>176.167</v>
      </c>
      <c r="K3567">
        <v>219</v>
      </c>
    </row>
    <row r="3568" spans="1:11" x14ac:dyDescent="0.25">
      <c r="A3568" t="s">
        <v>1047</v>
      </c>
      <c r="B3568">
        <v>1992</v>
      </c>
      <c r="C3568">
        <v>5935</v>
      </c>
      <c r="D3568">
        <v>0.51700000000000002</v>
      </c>
      <c r="E3568">
        <v>0.39400000000000002</v>
      </c>
      <c r="F3568">
        <v>0.62</v>
      </c>
      <c r="G3568">
        <v>30.832000000000001</v>
      </c>
      <c r="H3568">
        <v>170.29</v>
      </c>
      <c r="I3568">
        <v>0.14099999999999999</v>
      </c>
      <c r="J3568">
        <v>176.065</v>
      </c>
      <c r="K3568">
        <v>162</v>
      </c>
    </row>
    <row r="3569" spans="1:11" x14ac:dyDescent="0.25">
      <c r="A3569" t="s">
        <v>1047</v>
      </c>
      <c r="B3569">
        <v>1993</v>
      </c>
      <c r="C3569">
        <v>5834</v>
      </c>
      <c r="D3569">
        <v>0.51400000000000001</v>
      </c>
      <c r="E3569">
        <v>0.39900000000000002</v>
      </c>
      <c r="F3569">
        <v>0.63500000000000001</v>
      </c>
      <c r="G3569">
        <v>30.971</v>
      </c>
      <c r="H3569">
        <v>159.44</v>
      </c>
      <c r="I3569">
        <v>0.13900000000000001</v>
      </c>
      <c r="J3569">
        <v>164.41200000000001</v>
      </c>
      <c r="K3569">
        <v>136</v>
      </c>
    </row>
    <row r="3570" spans="1:11" x14ac:dyDescent="0.25">
      <c r="A3570" t="s">
        <v>1047</v>
      </c>
      <c r="B3570">
        <v>1994</v>
      </c>
      <c r="C3570">
        <v>4978</v>
      </c>
      <c r="D3570">
        <v>0.50600000000000001</v>
      </c>
      <c r="E3570">
        <v>0.43</v>
      </c>
      <c r="F3570">
        <v>0.66</v>
      </c>
      <c r="G3570">
        <v>31.318000000000001</v>
      </c>
      <c r="H3570">
        <v>147.48599999999999</v>
      </c>
      <c r="I3570">
        <v>0.16200000000000001</v>
      </c>
      <c r="J3570">
        <v>150.404</v>
      </c>
      <c r="K3570">
        <v>71</v>
      </c>
    </row>
    <row r="3571" spans="1:11" x14ac:dyDescent="0.25">
      <c r="A3571" t="s">
        <v>1047</v>
      </c>
      <c r="B3571">
        <v>1995</v>
      </c>
      <c r="C3571">
        <v>5737</v>
      </c>
      <c r="D3571">
        <v>0.51100000000000001</v>
      </c>
      <c r="E3571">
        <v>0.41699999999999998</v>
      </c>
      <c r="F3571">
        <v>0.66600000000000004</v>
      </c>
      <c r="G3571">
        <v>31.800999999999998</v>
      </c>
      <c r="H3571">
        <v>149.11000000000001</v>
      </c>
      <c r="I3571">
        <v>0.17</v>
      </c>
      <c r="J3571">
        <v>154.20400000000001</v>
      </c>
      <c r="K3571">
        <v>102</v>
      </c>
    </row>
    <row r="3572" spans="1:11" x14ac:dyDescent="0.25">
      <c r="A3572" t="s">
        <v>1047</v>
      </c>
      <c r="B3572">
        <v>1996</v>
      </c>
      <c r="C3572">
        <v>5836</v>
      </c>
      <c r="D3572">
        <v>0.50900000000000001</v>
      </c>
      <c r="E3572">
        <v>0.43099999999999999</v>
      </c>
      <c r="F3572">
        <v>0.68100000000000005</v>
      </c>
      <c r="G3572">
        <v>32.137</v>
      </c>
      <c r="H3572">
        <v>147.827</v>
      </c>
      <c r="I3572">
        <v>0.183</v>
      </c>
      <c r="J3572">
        <v>152.84899999999999</v>
      </c>
      <c r="K3572">
        <v>95</v>
      </c>
    </row>
    <row r="3573" spans="1:11" x14ac:dyDescent="0.25">
      <c r="A3573" t="s">
        <v>1047</v>
      </c>
      <c r="B3573">
        <v>1997</v>
      </c>
      <c r="C3573">
        <v>5851</v>
      </c>
      <c r="D3573">
        <v>0.50900000000000001</v>
      </c>
      <c r="E3573">
        <v>0.432</v>
      </c>
      <c r="F3573">
        <v>0.69099999999999995</v>
      </c>
      <c r="G3573">
        <v>32.381999999999998</v>
      </c>
      <c r="H3573">
        <v>147.84700000000001</v>
      </c>
      <c r="I3573">
        <v>0.187</v>
      </c>
      <c r="J3573">
        <v>151.74700000000001</v>
      </c>
      <c r="K3573">
        <v>94</v>
      </c>
    </row>
    <row r="3574" spans="1:11" x14ac:dyDescent="0.25">
      <c r="A3574" t="s">
        <v>1047</v>
      </c>
      <c r="B3574">
        <v>1998</v>
      </c>
      <c r="C3574">
        <v>5926</v>
      </c>
      <c r="D3574">
        <v>0.50900000000000001</v>
      </c>
      <c r="E3574">
        <v>0.437</v>
      </c>
      <c r="F3574">
        <v>0.69599999999999995</v>
      </c>
      <c r="G3574">
        <v>32.68</v>
      </c>
      <c r="H3574">
        <v>150.41999999999999</v>
      </c>
      <c r="I3574">
        <v>0.19600000000000001</v>
      </c>
      <c r="J3574">
        <v>154.089</v>
      </c>
      <c r="K3574">
        <v>93</v>
      </c>
    </row>
    <row r="3575" spans="1:11" x14ac:dyDescent="0.25">
      <c r="A3575" t="s">
        <v>1047</v>
      </c>
      <c r="B3575">
        <v>1999</v>
      </c>
      <c r="C3575">
        <v>6015</v>
      </c>
      <c r="D3575">
        <v>0.50700000000000001</v>
      </c>
      <c r="E3575">
        <v>0.44900000000000001</v>
      </c>
      <c r="F3575">
        <v>0.70699999999999996</v>
      </c>
      <c r="G3575">
        <v>33.003999999999998</v>
      </c>
      <c r="H3575">
        <v>158.36799999999999</v>
      </c>
      <c r="I3575">
        <v>0.20499999999999999</v>
      </c>
      <c r="J3575">
        <v>162.14099999999999</v>
      </c>
      <c r="K3575">
        <v>101</v>
      </c>
    </row>
    <row r="3576" spans="1:11" x14ac:dyDescent="0.25">
      <c r="A3576" t="s">
        <v>1047</v>
      </c>
      <c r="B3576">
        <v>2000</v>
      </c>
      <c r="C3576">
        <v>6112</v>
      </c>
      <c r="D3576">
        <v>0.50700000000000001</v>
      </c>
      <c r="E3576">
        <v>0.45900000000000002</v>
      </c>
      <c r="F3576">
        <v>0.71699999999999997</v>
      </c>
      <c r="G3576">
        <v>33.398000000000003</v>
      </c>
      <c r="H3576">
        <v>167.07599999999999</v>
      </c>
      <c r="I3576">
        <v>0.215</v>
      </c>
      <c r="J3576">
        <v>168.48400000000001</v>
      </c>
      <c r="K3576">
        <v>112</v>
      </c>
    </row>
    <row r="3577" spans="1:11" x14ac:dyDescent="0.25">
      <c r="A3577" t="s">
        <v>1047</v>
      </c>
      <c r="B3577">
        <v>2001</v>
      </c>
      <c r="C3577">
        <v>6179</v>
      </c>
      <c r="D3577">
        <v>0.50600000000000001</v>
      </c>
      <c r="E3577">
        <v>0.46200000000000002</v>
      </c>
      <c r="F3577">
        <v>0.73099999999999998</v>
      </c>
      <c r="G3577">
        <v>33.357999999999997</v>
      </c>
      <c r="H3577">
        <v>172.24600000000001</v>
      </c>
      <c r="I3577">
        <v>0.22900000000000001</v>
      </c>
      <c r="J3577">
        <v>173.172</v>
      </c>
      <c r="K3577">
        <v>125</v>
      </c>
    </row>
    <row r="3578" spans="1:11" x14ac:dyDescent="0.25">
      <c r="A3578" t="s">
        <v>1047</v>
      </c>
      <c r="B3578">
        <v>2002</v>
      </c>
      <c r="C3578">
        <v>6279</v>
      </c>
      <c r="D3578">
        <v>0.505</v>
      </c>
      <c r="E3578">
        <v>0.46200000000000002</v>
      </c>
      <c r="F3578">
        <v>0.73499999999999999</v>
      </c>
      <c r="G3578">
        <v>33.408999999999999</v>
      </c>
      <c r="H3578">
        <v>174.49</v>
      </c>
      <c r="I3578">
        <v>0.23400000000000001</v>
      </c>
      <c r="J3578">
        <v>177.36199999999999</v>
      </c>
      <c r="K3578">
        <v>119</v>
      </c>
    </row>
    <row r="3579" spans="1:11" x14ac:dyDescent="0.25">
      <c r="A3579" t="s">
        <v>1047</v>
      </c>
      <c r="B3579">
        <v>2003</v>
      </c>
      <c r="C3579">
        <v>6216</v>
      </c>
      <c r="D3579">
        <v>0.505</v>
      </c>
      <c r="E3579">
        <v>0.47</v>
      </c>
      <c r="F3579">
        <v>0.745</v>
      </c>
      <c r="G3579">
        <v>33.695</v>
      </c>
      <c r="H3579">
        <v>171.47900000000001</v>
      </c>
      <c r="I3579">
        <v>0.23699999999999999</v>
      </c>
      <c r="J3579">
        <v>174.13399999999999</v>
      </c>
      <c r="K3579">
        <v>103</v>
      </c>
    </row>
    <row r="3580" spans="1:11" x14ac:dyDescent="0.25">
      <c r="A3580" t="s">
        <v>1047</v>
      </c>
      <c r="B3580">
        <v>2004</v>
      </c>
      <c r="C3580">
        <v>6131</v>
      </c>
      <c r="D3580">
        <v>0.498</v>
      </c>
      <c r="E3580">
        <v>0.47899999999999998</v>
      </c>
      <c r="F3580">
        <v>0.75700000000000001</v>
      </c>
      <c r="G3580">
        <v>34.015000000000001</v>
      </c>
      <c r="H3580">
        <v>173.089</v>
      </c>
      <c r="I3580">
        <v>0.22600000000000001</v>
      </c>
      <c r="J3580">
        <v>174.42599999999999</v>
      </c>
      <c r="K3580">
        <v>107</v>
      </c>
    </row>
    <row r="3581" spans="1:11" x14ac:dyDescent="0.25">
      <c r="A3581" t="s">
        <v>1047</v>
      </c>
      <c r="B3581">
        <v>2005</v>
      </c>
      <c r="C3581">
        <v>6194</v>
      </c>
      <c r="D3581">
        <v>0.503</v>
      </c>
      <c r="E3581">
        <v>0.49099999999999999</v>
      </c>
      <c r="F3581">
        <v>0.76800000000000002</v>
      </c>
      <c r="G3581">
        <v>34.045000000000002</v>
      </c>
      <c r="H3581">
        <v>171.73099999999999</v>
      </c>
      <c r="I3581">
        <v>0.224</v>
      </c>
      <c r="J3581">
        <v>173.75</v>
      </c>
      <c r="K3581">
        <v>93</v>
      </c>
    </row>
    <row r="3582" spans="1:11" x14ac:dyDescent="0.25">
      <c r="A3582" t="s">
        <v>1047</v>
      </c>
      <c r="B3582">
        <v>2006</v>
      </c>
      <c r="C3582">
        <v>6169</v>
      </c>
      <c r="D3582">
        <v>0.503</v>
      </c>
      <c r="E3582">
        <v>0.52</v>
      </c>
      <c r="F3582">
        <v>0.78900000000000003</v>
      </c>
      <c r="G3582">
        <v>34.405999999999999</v>
      </c>
      <c r="H3582">
        <v>171.96299999999999</v>
      </c>
      <c r="I3582">
        <v>0.22500000000000001</v>
      </c>
      <c r="J3582">
        <v>171.31800000000001</v>
      </c>
      <c r="K3582">
        <v>85</v>
      </c>
    </row>
    <row r="3583" spans="1:11" x14ac:dyDescent="0.25">
      <c r="A3583" t="s">
        <v>1047</v>
      </c>
      <c r="B3583">
        <v>2007</v>
      </c>
      <c r="C3583">
        <v>6405</v>
      </c>
      <c r="D3583">
        <v>0.495</v>
      </c>
      <c r="E3583">
        <v>0.54500000000000004</v>
      </c>
      <c r="F3583">
        <v>0.80600000000000005</v>
      </c>
      <c r="G3583">
        <v>34.183</v>
      </c>
      <c r="H3583">
        <v>174.16800000000001</v>
      </c>
      <c r="I3583">
        <v>0.24099999999999999</v>
      </c>
      <c r="J3583">
        <v>172.34100000000001</v>
      </c>
      <c r="K3583">
        <v>78</v>
      </c>
    </row>
    <row r="3584" spans="1:11" x14ac:dyDescent="0.25">
      <c r="A3584" t="s">
        <v>1047</v>
      </c>
      <c r="B3584">
        <v>2008</v>
      </c>
      <c r="C3584">
        <v>6511</v>
      </c>
      <c r="D3584">
        <v>0.495</v>
      </c>
      <c r="E3584">
        <v>0.56599999999999995</v>
      </c>
      <c r="F3584">
        <v>0.82299999999999995</v>
      </c>
      <c r="G3584">
        <v>34.241</v>
      </c>
      <c r="H3584">
        <v>172.108</v>
      </c>
      <c r="I3584">
        <v>0.24399999999999999</v>
      </c>
      <c r="J3584">
        <v>168.83799999999999</v>
      </c>
      <c r="K3584">
        <v>81</v>
      </c>
    </row>
    <row r="3585" spans="1:11" x14ac:dyDescent="0.25">
      <c r="A3585" t="s">
        <v>1047</v>
      </c>
      <c r="B3585">
        <v>2009</v>
      </c>
      <c r="C3585">
        <v>6551</v>
      </c>
      <c r="D3585">
        <v>0.5</v>
      </c>
      <c r="E3585">
        <v>0.57299999999999995</v>
      </c>
      <c r="F3585">
        <v>0.83099999999999996</v>
      </c>
      <c r="G3585">
        <v>34.402000000000001</v>
      </c>
      <c r="H3585">
        <v>173.19499999999999</v>
      </c>
      <c r="I3585">
        <v>0.245</v>
      </c>
      <c r="J3585">
        <v>169.673</v>
      </c>
      <c r="K3585">
        <v>87</v>
      </c>
    </row>
    <row r="3586" spans="1:11" x14ac:dyDescent="0.25">
      <c r="A3586" t="s">
        <v>1047</v>
      </c>
      <c r="B3586">
        <v>2010</v>
      </c>
      <c r="C3586">
        <v>6670</v>
      </c>
      <c r="D3586">
        <v>0.498</v>
      </c>
      <c r="E3586">
        <v>0.57999999999999996</v>
      </c>
      <c r="F3586">
        <v>0.84</v>
      </c>
      <c r="G3586">
        <v>34.561999999999998</v>
      </c>
      <c r="H3586">
        <v>175.702</v>
      </c>
      <c r="I3586">
        <v>0.248</v>
      </c>
      <c r="J3586">
        <v>169.30699999999999</v>
      </c>
      <c r="K3586">
        <v>92</v>
      </c>
    </row>
    <row r="3587" spans="1:11" x14ac:dyDescent="0.25">
      <c r="A3587" t="s">
        <v>1047</v>
      </c>
      <c r="B3587">
        <v>2011</v>
      </c>
      <c r="C3587">
        <v>6756</v>
      </c>
      <c r="D3587">
        <v>0.49099999999999999</v>
      </c>
      <c r="E3587">
        <v>0.58799999999999997</v>
      </c>
      <c r="F3587">
        <v>0.84399999999999997</v>
      </c>
      <c r="G3587">
        <v>34.768000000000001</v>
      </c>
      <c r="H3587">
        <v>175.81</v>
      </c>
      <c r="I3587">
        <v>0.25</v>
      </c>
      <c r="J3587">
        <v>169.589</v>
      </c>
      <c r="K3587">
        <v>83</v>
      </c>
    </row>
    <row r="3588" spans="1:11" x14ac:dyDescent="0.25">
      <c r="A3588" t="s">
        <v>1047</v>
      </c>
      <c r="B3588">
        <v>2012</v>
      </c>
      <c r="C3588">
        <v>6888</v>
      </c>
      <c r="D3588">
        <v>0.48899999999999999</v>
      </c>
      <c r="E3588">
        <v>0.58899999999999997</v>
      </c>
      <c r="F3588">
        <v>0.85099999999999998</v>
      </c>
      <c r="G3588">
        <v>34.604999999999997</v>
      </c>
      <c r="H3588">
        <v>182.25</v>
      </c>
      <c r="I3588">
        <v>0.25700000000000001</v>
      </c>
      <c r="J3588">
        <v>176.99</v>
      </c>
      <c r="K3588">
        <v>94</v>
      </c>
    </row>
    <row r="3589" spans="1:11" x14ac:dyDescent="0.25">
      <c r="A3589" t="s">
        <v>1047</v>
      </c>
      <c r="B3589">
        <v>2013</v>
      </c>
      <c r="C3589">
        <v>6994</v>
      </c>
      <c r="D3589">
        <v>0.49099999999999999</v>
      </c>
      <c r="E3589">
        <v>0.59199999999999997</v>
      </c>
      <c r="F3589">
        <v>0.85499999999999998</v>
      </c>
      <c r="G3589">
        <v>34.731999999999999</v>
      </c>
      <c r="H3589">
        <v>187.381</v>
      </c>
      <c r="I3589">
        <v>0.26600000000000001</v>
      </c>
      <c r="J3589">
        <v>183.58099999999999</v>
      </c>
      <c r="K3589">
        <v>103</v>
      </c>
    </row>
    <row r="3590" spans="1:11" x14ac:dyDescent="0.25">
      <c r="A3590" t="s">
        <v>1047</v>
      </c>
      <c r="B3590">
        <v>2014</v>
      </c>
      <c r="C3590">
        <v>7038</v>
      </c>
      <c r="D3590">
        <v>0.49199999999999999</v>
      </c>
      <c r="E3590">
        <v>0.59599999999999997</v>
      </c>
      <c r="F3590">
        <v>0.86199999999999999</v>
      </c>
      <c r="G3590">
        <v>34.979999999999997</v>
      </c>
      <c r="H3590">
        <v>193.43600000000001</v>
      </c>
      <c r="I3590">
        <v>0.27400000000000002</v>
      </c>
      <c r="J3590">
        <v>188.232</v>
      </c>
      <c r="K3590">
        <v>98</v>
      </c>
    </row>
    <row r="3591" spans="1:11" x14ac:dyDescent="0.25">
      <c r="A3591" t="s">
        <v>1047</v>
      </c>
      <c r="B3591">
        <v>2015</v>
      </c>
      <c r="C3591">
        <v>7061</v>
      </c>
      <c r="D3591">
        <v>0.48299999999999998</v>
      </c>
      <c r="E3591">
        <v>0.59799999999999998</v>
      </c>
      <c r="F3591">
        <v>0.86799999999999999</v>
      </c>
      <c r="G3591">
        <v>35.271999999999998</v>
      </c>
      <c r="H3591">
        <v>203.589</v>
      </c>
      <c r="I3591">
        <v>0.27600000000000002</v>
      </c>
      <c r="J3591">
        <v>198.81899999999999</v>
      </c>
      <c r="K3591">
        <v>109</v>
      </c>
    </row>
    <row r="3592" spans="1:11" x14ac:dyDescent="0.25">
      <c r="A3592" t="s">
        <v>1047</v>
      </c>
      <c r="B3592">
        <v>2016</v>
      </c>
      <c r="C3592">
        <v>7099</v>
      </c>
      <c r="D3592">
        <v>0.48799999999999999</v>
      </c>
      <c r="E3592">
        <v>0.59799999999999998</v>
      </c>
      <c r="F3592">
        <v>0.87</v>
      </c>
      <c r="G3592">
        <v>35.381999999999998</v>
      </c>
      <c r="H3592">
        <v>209.09</v>
      </c>
      <c r="I3592">
        <v>0.28399999999999997</v>
      </c>
      <c r="J3592">
        <v>207.345</v>
      </c>
      <c r="K3592">
        <v>110</v>
      </c>
    </row>
    <row r="3593" spans="1:11" x14ac:dyDescent="0.25">
      <c r="A3593" t="s">
        <v>1047</v>
      </c>
      <c r="B3593">
        <v>2017</v>
      </c>
      <c r="C3593">
        <v>7145</v>
      </c>
      <c r="D3593">
        <v>0.48699999999999999</v>
      </c>
      <c r="E3593">
        <v>0.60099999999999998</v>
      </c>
      <c r="F3593">
        <v>0.872</v>
      </c>
      <c r="G3593">
        <v>35.597999999999999</v>
      </c>
      <c r="H3593">
        <v>215.56700000000001</v>
      </c>
      <c r="I3593">
        <v>0.28899999999999998</v>
      </c>
      <c r="J3593">
        <v>215.00399999999999</v>
      </c>
      <c r="K3593">
        <v>115</v>
      </c>
    </row>
    <row r="3594" spans="1:11" x14ac:dyDescent="0.25">
      <c r="A3594" t="s">
        <v>1047</v>
      </c>
      <c r="B3594">
        <v>2018</v>
      </c>
      <c r="C3594">
        <v>7092</v>
      </c>
      <c r="D3594">
        <v>0.48399999999999999</v>
      </c>
      <c r="E3594">
        <v>0.60699999999999998</v>
      </c>
      <c r="F3594">
        <v>0.878</v>
      </c>
      <c r="G3594">
        <v>36.027000000000001</v>
      </c>
      <c r="H3594">
        <v>222.82</v>
      </c>
      <c r="I3594">
        <v>0.29099999999999998</v>
      </c>
      <c r="J3594">
        <v>223.79300000000001</v>
      </c>
      <c r="K3594">
        <v>128</v>
      </c>
    </row>
    <row r="3595" spans="1:11" x14ac:dyDescent="0.25">
      <c r="A3595" t="s">
        <v>1047</v>
      </c>
      <c r="B3595">
        <v>2019</v>
      </c>
      <c r="C3595">
        <v>7023</v>
      </c>
      <c r="D3595">
        <v>0.48399999999999999</v>
      </c>
      <c r="E3595">
        <v>0.61199999999999999</v>
      </c>
      <c r="F3595">
        <v>0.875</v>
      </c>
      <c r="G3595">
        <v>36.448</v>
      </c>
      <c r="H3595">
        <v>224.685</v>
      </c>
      <c r="I3595">
        <v>0.3</v>
      </c>
      <c r="J3595">
        <v>225.41499999999999</v>
      </c>
      <c r="K3595">
        <v>135</v>
      </c>
    </row>
    <row r="3596" spans="1:11" x14ac:dyDescent="0.25">
      <c r="A3596" t="s">
        <v>1047</v>
      </c>
      <c r="B3596">
        <v>2020</v>
      </c>
      <c r="C3596">
        <v>6968</v>
      </c>
      <c r="D3596">
        <v>0.48499999999999999</v>
      </c>
      <c r="E3596">
        <v>0.61399999999999999</v>
      </c>
      <c r="F3596">
        <v>0.878</v>
      </c>
      <c r="G3596">
        <v>36.816000000000003</v>
      </c>
      <c r="H3596">
        <v>228.21799999999999</v>
      </c>
      <c r="I3596">
        <v>0.3</v>
      </c>
      <c r="J3596">
        <v>225.42</v>
      </c>
      <c r="K3596">
        <v>142</v>
      </c>
    </row>
    <row r="3597" spans="1:11" x14ac:dyDescent="0.25">
      <c r="A3597" t="s">
        <v>1047</v>
      </c>
      <c r="B3597">
        <v>2021</v>
      </c>
      <c r="C3597">
        <v>6921</v>
      </c>
      <c r="D3597">
        <v>0.48499999999999999</v>
      </c>
      <c r="E3597">
        <v>0.61899999999999999</v>
      </c>
      <c r="F3597">
        <v>0.88700000000000001</v>
      </c>
      <c r="G3597">
        <v>37.006999999999998</v>
      </c>
      <c r="H3597">
        <v>230.25</v>
      </c>
      <c r="I3597">
        <v>0.29799999999999999</v>
      </c>
      <c r="J3597">
        <v>235.50200000000001</v>
      </c>
      <c r="K3597">
        <v>116</v>
      </c>
    </row>
    <row r="3598" spans="1:11" x14ac:dyDescent="0.25">
      <c r="A3598" t="s">
        <v>1047</v>
      </c>
      <c r="B3598">
        <v>2022</v>
      </c>
      <c r="C3598">
        <v>6597</v>
      </c>
      <c r="D3598">
        <v>0.49</v>
      </c>
      <c r="E3598">
        <v>0.61899999999999999</v>
      </c>
      <c r="F3598">
        <v>0.88800000000000001</v>
      </c>
      <c r="G3598">
        <v>37.984000000000002</v>
      </c>
      <c r="H3598">
        <v>231.26300000000001</v>
      </c>
      <c r="I3598">
        <v>0.30499999999999999</v>
      </c>
      <c r="J3598">
        <v>236.3</v>
      </c>
      <c r="K3598">
        <v>132</v>
      </c>
    </row>
    <row r="3599" spans="1:11" x14ac:dyDescent="0.25">
      <c r="A3599" t="s">
        <v>1030</v>
      </c>
      <c r="B3599">
        <v>1990</v>
      </c>
      <c r="C3599">
        <v>2214</v>
      </c>
      <c r="D3599">
        <v>0.51500000000000001</v>
      </c>
      <c r="E3599">
        <v>0.23100000000000001</v>
      </c>
      <c r="F3599">
        <v>0.37</v>
      </c>
      <c r="G3599">
        <v>36.35</v>
      </c>
      <c r="H3599">
        <v>186.16900000000001</v>
      </c>
      <c r="I3599">
        <v>0.19600000000000001</v>
      </c>
      <c r="J3599">
        <v>187.21899999999999</v>
      </c>
      <c r="K3599">
        <v>1861</v>
      </c>
    </row>
    <row r="3600" spans="1:11" x14ac:dyDescent="0.25">
      <c r="A3600" t="s">
        <v>1030</v>
      </c>
      <c r="B3600">
        <v>1991</v>
      </c>
      <c r="C3600">
        <v>2198</v>
      </c>
      <c r="D3600">
        <v>0.52</v>
      </c>
      <c r="E3600">
        <v>0.24099999999999999</v>
      </c>
      <c r="F3600">
        <v>0.38</v>
      </c>
      <c r="G3600">
        <v>36.859000000000002</v>
      </c>
      <c r="H3600">
        <v>197.97900000000001</v>
      </c>
      <c r="I3600">
        <v>0.20899999999999999</v>
      </c>
      <c r="J3600">
        <v>191.96600000000001</v>
      </c>
      <c r="K3600">
        <v>1921</v>
      </c>
    </row>
    <row r="3601" spans="1:11" x14ac:dyDescent="0.25">
      <c r="A3601" t="s">
        <v>1030</v>
      </c>
      <c r="B3601">
        <v>1992</v>
      </c>
      <c r="C3601">
        <v>2204</v>
      </c>
      <c r="D3601">
        <v>0.51900000000000002</v>
      </c>
      <c r="E3601">
        <v>0.23899999999999999</v>
      </c>
      <c r="F3601">
        <v>0.374</v>
      </c>
      <c r="G3601">
        <v>37.213000000000001</v>
      </c>
      <c r="H3601">
        <v>195.595</v>
      </c>
      <c r="I3601">
        <v>0.217</v>
      </c>
      <c r="J3601">
        <v>192.87100000000001</v>
      </c>
      <c r="K3601">
        <v>1689</v>
      </c>
    </row>
    <row r="3602" spans="1:11" x14ac:dyDescent="0.25">
      <c r="A3602" t="s">
        <v>1030</v>
      </c>
      <c r="B3602">
        <v>1993</v>
      </c>
      <c r="C3602">
        <v>2192</v>
      </c>
      <c r="D3602">
        <v>0.51200000000000001</v>
      </c>
      <c r="E3602">
        <v>0.246</v>
      </c>
      <c r="F3602">
        <v>0.39100000000000001</v>
      </c>
      <c r="G3602">
        <v>37.533000000000001</v>
      </c>
      <c r="H3602">
        <v>186.76300000000001</v>
      </c>
      <c r="I3602">
        <v>0.22</v>
      </c>
      <c r="J3602">
        <v>184.29400000000001</v>
      </c>
      <c r="K3602">
        <v>1897</v>
      </c>
    </row>
    <row r="3603" spans="1:11" x14ac:dyDescent="0.25">
      <c r="A3603" t="s">
        <v>1030</v>
      </c>
      <c r="B3603">
        <v>1994</v>
      </c>
      <c r="C3603">
        <v>2020</v>
      </c>
      <c r="D3603">
        <v>0.52100000000000002</v>
      </c>
      <c r="E3603">
        <v>0.28699999999999998</v>
      </c>
      <c r="F3603">
        <v>0.45400000000000001</v>
      </c>
      <c r="G3603">
        <v>36.503</v>
      </c>
      <c r="H3603">
        <v>179.84800000000001</v>
      </c>
      <c r="I3603">
        <v>0.221</v>
      </c>
      <c r="J3603">
        <v>179.28800000000001</v>
      </c>
      <c r="K3603">
        <v>1100</v>
      </c>
    </row>
    <row r="3604" spans="1:11" x14ac:dyDescent="0.25">
      <c r="A3604" t="s">
        <v>1030</v>
      </c>
      <c r="B3604">
        <v>1995</v>
      </c>
      <c r="C3604">
        <v>2189</v>
      </c>
      <c r="D3604">
        <v>0.51700000000000002</v>
      </c>
      <c r="E3604">
        <v>0.27</v>
      </c>
      <c r="F3604">
        <v>0.42699999999999999</v>
      </c>
      <c r="G3604">
        <v>38.258000000000003</v>
      </c>
      <c r="H3604">
        <v>178.768</v>
      </c>
      <c r="I3604">
        <v>0.23200000000000001</v>
      </c>
      <c r="J3604">
        <v>175.58699999999999</v>
      </c>
      <c r="K3604">
        <v>1531</v>
      </c>
    </row>
    <row r="3605" spans="1:11" x14ac:dyDescent="0.25">
      <c r="A3605" t="s">
        <v>1030</v>
      </c>
      <c r="B3605">
        <v>1996</v>
      </c>
      <c r="C3605">
        <v>2160</v>
      </c>
      <c r="D3605">
        <v>0.51500000000000001</v>
      </c>
      <c r="E3605">
        <v>0.28399999999999997</v>
      </c>
      <c r="F3605">
        <v>0.443</v>
      </c>
      <c r="G3605">
        <v>39.39</v>
      </c>
      <c r="H3605">
        <v>184.40299999999999</v>
      </c>
      <c r="I3605">
        <v>0.23499999999999999</v>
      </c>
      <c r="J3605">
        <v>176.82300000000001</v>
      </c>
      <c r="K3605">
        <v>1765</v>
      </c>
    </row>
    <row r="3606" spans="1:11" x14ac:dyDescent="0.25">
      <c r="A3606" t="s">
        <v>1030</v>
      </c>
      <c r="B3606">
        <v>1997</v>
      </c>
      <c r="C3606">
        <v>2140</v>
      </c>
      <c r="D3606">
        <v>0.52600000000000002</v>
      </c>
      <c r="E3606">
        <v>0.28000000000000003</v>
      </c>
      <c r="F3606">
        <v>0.44700000000000001</v>
      </c>
      <c r="G3606">
        <v>39.619</v>
      </c>
      <c r="H3606">
        <v>184.55600000000001</v>
      </c>
      <c r="I3606">
        <v>0.22800000000000001</v>
      </c>
      <c r="J3606">
        <v>179.06200000000001</v>
      </c>
      <c r="K3606">
        <v>1588</v>
      </c>
    </row>
    <row r="3607" spans="1:11" x14ac:dyDescent="0.25">
      <c r="A3607" t="s">
        <v>1030</v>
      </c>
      <c r="B3607">
        <v>1998</v>
      </c>
      <c r="C3607">
        <v>2200</v>
      </c>
      <c r="D3607">
        <v>0.52</v>
      </c>
      <c r="E3607">
        <v>0.29499999999999998</v>
      </c>
      <c r="F3607">
        <v>0.47</v>
      </c>
      <c r="G3607">
        <v>39.35</v>
      </c>
      <c r="H3607">
        <v>181.11799999999999</v>
      </c>
      <c r="I3607">
        <v>0.23100000000000001</v>
      </c>
      <c r="J3607">
        <v>182.38800000000001</v>
      </c>
      <c r="K3607">
        <v>896</v>
      </c>
    </row>
    <row r="3608" spans="1:11" x14ac:dyDescent="0.25">
      <c r="A3608" t="s">
        <v>1030</v>
      </c>
      <c r="B3608">
        <v>1999</v>
      </c>
      <c r="C3608">
        <v>2224</v>
      </c>
      <c r="D3608">
        <v>0.52100000000000002</v>
      </c>
      <c r="E3608">
        <v>0.3</v>
      </c>
      <c r="F3608">
        <v>0.48499999999999999</v>
      </c>
      <c r="G3608">
        <v>39.235999999999997</v>
      </c>
      <c r="H3608">
        <v>193.59899999999999</v>
      </c>
      <c r="I3608">
        <v>0.245</v>
      </c>
      <c r="J3608">
        <v>187.78399999999999</v>
      </c>
      <c r="K3608">
        <v>1150</v>
      </c>
    </row>
    <row r="3609" spans="1:11" x14ac:dyDescent="0.25">
      <c r="A3609" t="s">
        <v>1030</v>
      </c>
      <c r="B3609">
        <v>2000</v>
      </c>
      <c r="C3609">
        <v>2228</v>
      </c>
      <c r="D3609">
        <v>0.52100000000000002</v>
      </c>
      <c r="E3609">
        <v>0.30399999999999999</v>
      </c>
      <c r="F3609">
        <v>0.49099999999999999</v>
      </c>
      <c r="G3609">
        <v>39.308999999999997</v>
      </c>
      <c r="H3609">
        <v>212.583</v>
      </c>
      <c r="I3609">
        <v>0.25700000000000001</v>
      </c>
      <c r="J3609">
        <v>195.16200000000001</v>
      </c>
      <c r="K3609">
        <v>1559</v>
      </c>
    </row>
    <row r="3610" spans="1:11" x14ac:dyDescent="0.25">
      <c r="A3610" t="s">
        <v>1030</v>
      </c>
      <c r="B3610">
        <v>2001</v>
      </c>
      <c r="C3610">
        <v>2213</v>
      </c>
      <c r="D3610">
        <v>0.52300000000000002</v>
      </c>
      <c r="E3610">
        <v>0.32800000000000001</v>
      </c>
      <c r="F3610">
        <v>0.52400000000000002</v>
      </c>
      <c r="G3610">
        <v>39.387</v>
      </c>
      <c r="H3610">
        <v>204.24100000000001</v>
      </c>
      <c r="I3610">
        <v>0.26</v>
      </c>
      <c r="J3610">
        <v>199.84100000000001</v>
      </c>
      <c r="K3610">
        <v>892</v>
      </c>
    </row>
    <row r="3611" spans="1:11" x14ac:dyDescent="0.25">
      <c r="A3611" t="s">
        <v>1030</v>
      </c>
      <c r="B3611">
        <v>2002</v>
      </c>
      <c r="C3611">
        <v>2279</v>
      </c>
      <c r="D3611">
        <v>0.52</v>
      </c>
      <c r="E3611">
        <v>0.35199999999999998</v>
      </c>
      <c r="F3611">
        <v>0.54900000000000004</v>
      </c>
      <c r="G3611">
        <v>39.204000000000001</v>
      </c>
      <c r="H3611">
        <v>203.9</v>
      </c>
      <c r="I3611">
        <v>0.26300000000000001</v>
      </c>
      <c r="J3611">
        <v>203.26400000000001</v>
      </c>
      <c r="K3611">
        <v>563</v>
      </c>
    </row>
    <row r="3612" spans="1:11" x14ac:dyDescent="0.25">
      <c r="A3612" t="s">
        <v>1030</v>
      </c>
      <c r="B3612">
        <v>2003</v>
      </c>
      <c r="C3612">
        <v>2274</v>
      </c>
      <c r="D3612">
        <v>0.51800000000000002</v>
      </c>
      <c r="E3612">
        <v>0.38700000000000001</v>
      </c>
      <c r="F3612">
        <v>0.59599999999999997</v>
      </c>
      <c r="G3612">
        <v>39.546999999999997</v>
      </c>
      <c r="H3612">
        <v>207.71299999999999</v>
      </c>
      <c r="I3612">
        <v>0.26200000000000001</v>
      </c>
      <c r="J3612">
        <v>198.00700000000001</v>
      </c>
      <c r="K3612">
        <v>723</v>
      </c>
    </row>
    <row r="3613" spans="1:11" x14ac:dyDescent="0.25">
      <c r="A3613" t="s">
        <v>1030</v>
      </c>
      <c r="B3613">
        <v>2004</v>
      </c>
      <c r="C3613">
        <v>2259</v>
      </c>
      <c r="D3613">
        <v>0.52100000000000002</v>
      </c>
      <c r="E3613">
        <v>0.39400000000000002</v>
      </c>
      <c r="F3613">
        <v>0.60299999999999998</v>
      </c>
      <c r="G3613">
        <v>39.887</v>
      </c>
      <c r="H3613">
        <v>197.70099999999999</v>
      </c>
      <c r="I3613">
        <v>0.27600000000000002</v>
      </c>
      <c r="J3613">
        <v>196.01300000000001</v>
      </c>
      <c r="K3613">
        <v>323</v>
      </c>
    </row>
    <row r="3614" spans="1:11" x14ac:dyDescent="0.25">
      <c r="A3614" t="s">
        <v>1030</v>
      </c>
      <c r="B3614">
        <v>2005</v>
      </c>
      <c r="C3614">
        <v>2296</v>
      </c>
      <c r="D3614">
        <v>0.51800000000000002</v>
      </c>
      <c r="E3614">
        <v>0.41099999999999998</v>
      </c>
      <c r="F3614">
        <v>0.627</v>
      </c>
      <c r="G3614">
        <v>39.825000000000003</v>
      </c>
      <c r="H3614">
        <v>202.273</v>
      </c>
      <c r="I3614">
        <v>0.27700000000000002</v>
      </c>
      <c r="J3614">
        <v>194.57400000000001</v>
      </c>
      <c r="K3614">
        <v>337</v>
      </c>
    </row>
    <row r="3615" spans="1:11" x14ac:dyDescent="0.25">
      <c r="A3615" t="s">
        <v>1030</v>
      </c>
      <c r="B3615">
        <v>2006</v>
      </c>
      <c r="C3615">
        <v>2365</v>
      </c>
      <c r="D3615">
        <v>0.51800000000000002</v>
      </c>
      <c r="E3615">
        <v>0.441</v>
      </c>
      <c r="F3615">
        <v>0.65400000000000003</v>
      </c>
      <c r="G3615">
        <v>39.871000000000002</v>
      </c>
      <c r="H3615">
        <v>202.11699999999999</v>
      </c>
      <c r="I3615">
        <v>0.29599999999999999</v>
      </c>
      <c r="J3615">
        <v>192.38900000000001</v>
      </c>
      <c r="K3615">
        <v>260</v>
      </c>
    </row>
    <row r="3616" spans="1:11" x14ac:dyDescent="0.25">
      <c r="A3616" t="s">
        <v>1030</v>
      </c>
      <c r="B3616">
        <v>2007</v>
      </c>
      <c r="C3616">
        <v>2313</v>
      </c>
      <c r="D3616">
        <v>0.51400000000000001</v>
      </c>
      <c r="E3616">
        <v>0.45400000000000001</v>
      </c>
      <c r="F3616">
        <v>0.66200000000000003</v>
      </c>
      <c r="G3616">
        <v>40.274000000000001</v>
      </c>
      <c r="H3616">
        <v>210.553</v>
      </c>
      <c r="I3616">
        <v>0.307</v>
      </c>
      <c r="J3616">
        <v>202.04599999999999</v>
      </c>
      <c r="K3616">
        <v>256</v>
      </c>
    </row>
    <row r="3617" spans="1:11" x14ac:dyDescent="0.25">
      <c r="A3617" t="s">
        <v>1030</v>
      </c>
      <c r="B3617">
        <v>2008</v>
      </c>
      <c r="C3617">
        <v>2413</v>
      </c>
      <c r="D3617">
        <v>0.51500000000000001</v>
      </c>
      <c r="E3617">
        <v>0.48099999999999998</v>
      </c>
      <c r="F3617">
        <v>0.69699999999999995</v>
      </c>
      <c r="G3617">
        <v>39.642000000000003</v>
      </c>
      <c r="H3617">
        <v>202.785</v>
      </c>
      <c r="I3617">
        <v>0.32700000000000001</v>
      </c>
      <c r="J3617">
        <v>198.36</v>
      </c>
      <c r="K3617">
        <v>211</v>
      </c>
    </row>
    <row r="3618" spans="1:11" x14ac:dyDescent="0.25">
      <c r="A3618" t="s">
        <v>1030</v>
      </c>
      <c r="B3618">
        <v>2009</v>
      </c>
      <c r="C3618">
        <v>2461</v>
      </c>
      <c r="D3618">
        <v>0.50700000000000001</v>
      </c>
      <c r="E3618">
        <v>0.498</v>
      </c>
      <c r="F3618">
        <v>0.70199999999999996</v>
      </c>
      <c r="G3618">
        <v>39.514000000000003</v>
      </c>
      <c r="H3618">
        <v>205.136</v>
      </c>
      <c r="I3618">
        <v>0.33300000000000002</v>
      </c>
      <c r="J3618">
        <v>196.79300000000001</v>
      </c>
      <c r="K3618">
        <v>222</v>
      </c>
    </row>
    <row r="3619" spans="1:11" x14ac:dyDescent="0.25">
      <c r="A3619" t="s">
        <v>1030</v>
      </c>
      <c r="B3619">
        <v>2010</v>
      </c>
      <c r="C3619">
        <v>2514</v>
      </c>
      <c r="D3619">
        <v>0.502</v>
      </c>
      <c r="E3619">
        <v>0.51700000000000002</v>
      </c>
      <c r="F3619">
        <v>0.73</v>
      </c>
      <c r="G3619">
        <v>39.286999999999999</v>
      </c>
      <c r="H3619">
        <v>199.48599999999999</v>
      </c>
      <c r="I3619">
        <v>0.34399999999999997</v>
      </c>
      <c r="J3619">
        <v>198.965</v>
      </c>
      <c r="K3619">
        <v>184</v>
      </c>
    </row>
    <row r="3620" spans="1:11" x14ac:dyDescent="0.25">
      <c r="A3620" t="s">
        <v>1030</v>
      </c>
      <c r="B3620">
        <v>2011</v>
      </c>
      <c r="C3620">
        <v>2554</v>
      </c>
      <c r="D3620">
        <v>0.499</v>
      </c>
      <c r="E3620">
        <v>0.51600000000000001</v>
      </c>
      <c r="F3620">
        <v>0.74299999999999999</v>
      </c>
      <c r="G3620">
        <v>39.034999999999997</v>
      </c>
      <c r="H3620">
        <v>200.61600000000001</v>
      </c>
      <c r="I3620">
        <v>0.35699999999999998</v>
      </c>
      <c r="J3620">
        <v>195.26599999999999</v>
      </c>
      <c r="K3620">
        <v>179</v>
      </c>
    </row>
    <row r="3621" spans="1:11" x14ac:dyDescent="0.25">
      <c r="A3621" t="s">
        <v>1030</v>
      </c>
      <c r="B3621">
        <v>2012</v>
      </c>
      <c r="C3621">
        <v>2562</v>
      </c>
      <c r="D3621">
        <v>0.496</v>
      </c>
      <c r="E3621">
        <v>0.51900000000000002</v>
      </c>
      <c r="F3621">
        <v>0.75</v>
      </c>
      <c r="G3621">
        <v>39.057000000000002</v>
      </c>
      <c r="H3621">
        <v>208.804</v>
      </c>
      <c r="I3621">
        <v>0.35599999999999998</v>
      </c>
      <c r="J3621">
        <v>207.65199999999999</v>
      </c>
      <c r="K3621">
        <v>210</v>
      </c>
    </row>
    <row r="3622" spans="1:11" x14ac:dyDescent="0.25">
      <c r="A3622" t="s">
        <v>1030</v>
      </c>
      <c r="B3622">
        <v>2013</v>
      </c>
      <c r="C3622">
        <v>2616</v>
      </c>
      <c r="D3622">
        <v>0.49199999999999999</v>
      </c>
      <c r="E3622">
        <v>0.51700000000000002</v>
      </c>
      <c r="F3622">
        <v>0.75600000000000001</v>
      </c>
      <c r="G3622">
        <v>38.872</v>
      </c>
      <c r="H3622">
        <v>217.92400000000001</v>
      </c>
      <c r="I3622">
        <v>0.36899999999999999</v>
      </c>
      <c r="J3622">
        <v>215.08600000000001</v>
      </c>
      <c r="K3622">
        <v>260</v>
      </c>
    </row>
    <row r="3623" spans="1:11" x14ac:dyDescent="0.25">
      <c r="A3623" t="s">
        <v>1030</v>
      </c>
      <c r="B3623">
        <v>2014</v>
      </c>
      <c r="C3623">
        <v>2623</v>
      </c>
      <c r="D3623">
        <v>0.48599999999999999</v>
      </c>
      <c r="E3623">
        <v>0.52400000000000002</v>
      </c>
      <c r="F3623">
        <v>0.76200000000000001</v>
      </c>
      <c r="G3623">
        <v>39.264000000000003</v>
      </c>
      <c r="H3623">
        <v>217.739</v>
      </c>
      <c r="I3623">
        <v>0.37</v>
      </c>
      <c r="J3623">
        <v>213.68199999999999</v>
      </c>
      <c r="K3623">
        <v>209</v>
      </c>
    </row>
    <row r="3624" spans="1:11" x14ac:dyDescent="0.25">
      <c r="A3624" t="s">
        <v>1030</v>
      </c>
      <c r="B3624">
        <v>2015</v>
      </c>
      <c r="C3624">
        <v>2687</v>
      </c>
      <c r="D3624">
        <v>0.47799999999999998</v>
      </c>
      <c r="E3624">
        <v>0.53600000000000003</v>
      </c>
      <c r="F3624">
        <v>0.77700000000000002</v>
      </c>
      <c r="G3624">
        <v>39.027000000000001</v>
      </c>
      <c r="H3624">
        <v>233.23500000000001</v>
      </c>
      <c r="I3624">
        <v>0.376</v>
      </c>
      <c r="J3624">
        <v>219.94800000000001</v>
      </c>
      <c r="K3624">
        <v>261</v>
      </c>
    </row>
    <row r="3625" spans="1:11" x14ac:dyDescent="0.25">
      <c r="A3625" t="s">
        <v>1030</v>
      </c>
      <c r="B3625">
        <v>2016</v>
      </c>
      <c r="C3625">
        <v>2685</v>
      </c>
      <c r="D3625">
        <v>0.48</v>
      </c>
      <c r="E3625">
        <v>0.53900000000000003</v>
      </c>
      <c r="F3625">
        <v>0.78400000000000003</v>
      </c>
      <c r="G3625">
        <v>39.283000000000001</v>
      </c>
      <c r="H3625">
        <v>239.57499999999999</v>
      </c>
      <c r="I3625">
        <v>0.38600000000000001</v>
      </c>
      <c r="J3625">
        <v>231.61799999999999</v>
      </c>
      <c r="K3625">
        <v>283</v>
      </c>
    </row>
    <row r="3626" spans="1:11" x14ac:dyDescent="0.25">
      <c r="A3626" t="s">
        <v>1030</v>
      </c>
      <c r="B3626">
        <v>2017</v>
      </c>
      <c r="C3626">
        <v>2705</v>
      </c>
      <c r="D3626">
        <v>0.47899999999999998</v>
      </c>
      <c r="E3626">
        <v>0.54700000000000004</v>
      </c>
      <c r="F3626">
        <v>0.79600000000000004</v>
      </c>
      <c r="G3626">
        <v>39.067999999999998</v>
      </c>
      <c r="H3626">
        <v>234.023</v>
      </c>
      <c r="I3626">
        <v>0.39100000000000001</v>
      </c>
      <c r="J3626">
        <v>229.66900000000001</v>
      </c>
      <c r="K3626">
        <v>204</v>
      </c>
    </row>
    <row r="3627" spans="1:11" x14ac:dyDescent="0.25">
      <c r="A3627" t="s">
        <v>1030</v>
      </c>
      <c r="B3627">
        <v>2018</v>
      </c>
      <c r="C3627">
        <v>2653</v>
      </c>
      <c r="D3627">
        <v>0.47899999999999998</v>
      </c>
      <c r="E3627">
        <v>0.54600000000000004</v>
      </c>
      <c r="F3627">
        <v>0.79700000000000004</v>
      </c>
      <c r="G3627">
        <v>39.570999999999998</v>
      </c>
      <c r="H3627">
        <v>234.352</v>
      </c>
      <c r="I3627">
        <v>0.39</v>
      </c>
      <c r="J3627">
        <v>234.43899999999999</v>
      </c>
      <c r="K3627">
        <v>185</v>
      </c>
    </row>
    <row r="3628" spans="1:11" x14ac:dyDescent="0.25">
      <c r="A3628" t="s">
        <v>1030</v>
      </c>
      <c r="B3628">
        <v>2019</v>
      </c>
      <c r="C3628">
        <v>2703</v>
      </c>
      <c r="D3628">
        <v>0.48199999999999998</v>
      </c>
      <c r="E3628">
        <v>0.54900000000000004</v>
      </c>
      <c r="F3628">
        <v>0.80200000000000005</v>
      </c>
      <c r="G3628">
        <v>39.475000000000001</v>
      </c>
      <c r="H3628">
        <v>239.50700000000001</v>
      </c>
      <c r="I3628">
        <v>0.39400000000000002</v>
      </c>
      <c r="J3628">
        <v>240.714</v>
      </c>
      <c r="K3628">
        <v>216</v>
      </c>
    </row>
    <row r="3629" spans="1:11" x14ac:dyDescent="0.25">
      <c r="A3629" t="s">
        <v>1030</v>
      </c>
      <c r="B3629">
        <v>2020</v>
      </c>
      <c r="C3629">
        <v>2684</v>
      </c>
      <c r="D3629">
        <v>0.47699999999999998</v>
      </c>
      <c r="E3629">
        <v>0.55900000000000005</v>
      </c>
      <c r="F3629">
        <v>0.81299999999999994</v>
      </c>
      <c r="G3629">
        <v>39.887999999999998</v>
      </c>
      <c r="H3629">
        <v>243.714</v>
      </c>
      <c r="I3629">
        <v>0.39800000000000002</v>
      </c>
      <c r="J3629">
        <v>243.965</v>
      </c>
      <c r="K3629">
        <v>227</v>
      </c>
    </row>
    <row r="3630" spans="1:11" x14ac:dyDescent="0.25">
      <c r="A3630" t="s">
        <v>1030</v>
      </c>
      <c r="B3630">
        <v>2021</v>
      </c>
      <c r="C3630">
        <v>2737</v>
      </c>
      <c r="D3630">
        <v>0.48199999999999998</v>
      </c>
      <c r="E3630">
        <v>0.55000000000000004</v>
      </c>
      <c r="F3630">
        <v>0.81899999999999995</v>
      </c>
      <c r="G3630">
        <v>39.634</v>
      </c>
      <c r="H3630">
        <v>250.69</v>
      </c>
      <c r="I3630">
        <v>0.39900000000000002</v>
      </c>
      <c r="J3630">
        <v>260.32</v>
      </c>
      <c r="K3630">
        <v>215</v>
      </c>
    </row>
    <row r="3631" spans="1:11" x14ac:dyDescent="0.25">
      <c r="A3631" t="s">
        <v>1030</v>
      </c>
      <c r="B3631">
        <v>2022</v>
      </c>
      <c r="C3631">
        <v>2674</v>
      </c>
      <c r="D3631">
        <v>0.48399999999999999</v>
      </c>
      <c r="E3631">
        <v>0.55900000000000005</v>
      </c>
      <c r="F3631">
        <v>0.82299999999999995</v>
      </c>
      <c r="G3631">
        <v>40.67</v>
      </c>
      <c r="H3631">
        <v>248.41</v>
      </c>
      <c r="I3631">
        <v>0.41699999999999998</v>
      </c>
      <c r="J3631">
        <v>252</v>
      </c>
      <c r="K3631">
        <v>245</v>
      </c>
    </row>
    <row r="3632" spans="1:11" x14ac:dyDescent="0.25">
      <c r="A3632" t="s">
        <v>1044</v>
      </c>
      <c r="B3632">
        <v>1990</v>
      </c>
      <c r="C3632">
        <v>547</v>
      </c>
      <c r="D3632">
        <v>0.497</v>
      </c>
      <c r="E3632">
        <v>0.33600000000000002</v>
      </c>
      <c r="F3632">
        <v>0.56299999999999994</v>
      </c>
      <c r="G3632">
        <v>29.013000000000002</v>
      </c>
      <c r="H3632">
        <v>174.72</v>
      </c>
      <c r="I3632">
        <v>0.11600000000000001</v>
      </c>
      <c r="J3632">
        <v>177.733</v>
      </c>
      <c r="K3632">
        <v>805</v>
      </c>
    </row>
    <row r="3633" spans="1:11" x14ac:dyDescent="0.25">
      <c r="A3633" t="s">
        <v>1044</v>
      </c>
      <c r="B3633">
        <v>1991</v>
      </c>
      <c r="C3633">
        <v>541</v>
      </c>
      <c r="D3633">
        <v>0.499</v>
      </c>
      <c r="E3633">
        <v>0.32300000000000001</v>
      </c>
      <c r="F3633">
        <v>0.56000000000000005</v>
      </c>
      <c r="G3633">
        <v>29.318000000000001</v>
      </c>
      <c r="H3633">
        <v>183.71700000000001</v>
      </c>
      <c r="I3633">
        <v>0.114</v>
      </c>
      <c r="J3633">
        <v>184.92599999999999</v>
      </c>
      <c r="K3633">
        <v>875</v>
      </c>
    </row>
    <row r="3634" spans="1:11" x14ac:dyDescent="0.25">
      <c r="A3634" t="s">
        <v>1044</v>
      </c>
      <c r="B3634">
        <v>1992</v>
      </c>
      <c r="C3634">
        <v>556</v>
      </c>
      <c r="D3634">
        <v>0.502</v>
      </c>
      <c r="E3634">
        <v>0.33500000000000002</v>
      </c>
      <c r="F3634">
        <v>0.58099999999999996</v>
      </c>
      <c r="G3634">
        <v>29.533999999999999</v>
      </c>
      <c r="H3634">
        <v>183.44</v>
      </c>
      <c r="I3634">
        <v>0.123</v>
      </c>
      <c r="J3634">
        <v>181.18700000000001</v>
      </c>
      <c r="K3634">
        <v>770</v>
      </c>
    </row>
    <row r="3635" spans="1:11" x14ac:dyDescent="0.25">
      <c r="A3635" t="s">
        <v>1044</v>
      </c>
      <c r="B3635">
        <v>1993</v>
      </c>
      <c r="C3635">
        <v>535</v>
      </c>
      <c r="D3635">
        <v>0.50700000000000001</v>
      </c>
      <c r="E3635">
        <v>0.35499999999999998</v>
      </c>
      <c r="F3635">
        <v>0.6</v>
      </c>
      <c r="G3635">
        <v>30.074999999999999</v>
      </c>
      <c r="H3635">
        <v>172.93700000000001</v>
      </c>
      <c r="I3635">
        <v>0.127</v>
      </c>
      <c r="J3635">
        <v>170.22399999999999</v>
      </c>
      <c r="K3635">
        <v>771</v>
      </c>
    </row>
    <row r="3636" spans="1:11" x14ac:dyDescent="0.25">
      <c r="A3636" t="s">
        <v>1044</v>
      </c>
      <c r="B3636">
        <v>1994</v>
      </c>
      <c r="C3636">
        <v>430</v>
      </c>
      <c r="D3636">
        <v>0.50700000000000001</v>
      </c>
      <c r="E3636">
        <v>0.36699999999999999</v>
      </c>
      <c r="F3636">
        <v>0.59299999999999997</v>
      </c>
      <c r="G3636">
        <v>30.395</v>
      </c>
      <c r="H3636">
        <v>164.327</v>
      </c>
      <c r="I3636">
        <v>0.19600000000000001</v>
      </c>
      <c r="J3636">
        <v>161.85300000000001</v>
      </c>
      <c r="K3636">
        <v>257</v>
      </c>
    </row>
    <row r="3637" spans="1:11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58</v>
      </c>
      <c r="I3637">
        <v>0.16400000000000001</v>
      </c>
      <c r="J3637">
        <v>156.029</v>
      </c>
      <c r="K3637">
        <v>224</v>
      </c>
    </row>
    <row r="3638" spans="1:11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299999999999</v>
      </c>
      <c r="I3638">
        <v>0.18</v>
      </c>
      <c r="J3638">
        <v>160.55000000000001</v>
      </c>
      <c r="K3638">
        <v>189</v>
      </c>
    </row>
    <row r="3639" spans="1:11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</v>
      </c>
      <c r="I3639">
        <v>0.20599999999999999</v>
      </c>
      <c r="J3639">
        <v>165.83799999999999</v>
      </c>
      <c r="K3639">
        <v>318</v>
      </c>
    </row>
    <row r="3640" spans="1:11" x14ac:dyDescent="0.25">
      <c r="A3640" t="s">
        <v>1044</v>
      </c>
      <c r="B3640">
        <v>1998</v>
      </c>
      <c r="C3640">
        <v>518</v>
      </c>
      <c r="D3640">
        <v>0.502</v>
      </c>
      <c r="E3640">
        <v>0.39200000000000002</v>
      </c>
      <c r="F3640">
        <v>0.63900000000000001</v>
      </c>
      <c r="G3640">
        <v>32.029000000000003</v>
      </c>
      <c r="H3640">
        <v>171.232</v>
      </c>
      <c r="I3640">
        <v>0.21</v>
      </c>
      <c r="J3640">
        <v>170.518</v>
      </c>
      <c r="K3640">
        <v>371</v>
      </c>
    </row>
    <row r="3641" spans="1:11" x14ac:dyDescent="0.25">
      <c r="A3641" t="s">
        <v>1044</v>
      </c>
      <c r="B3641">
        <v>1999</v>
      </c>
      <c r="C3641">
        <v>509</v>
      </c>
      <c r="D3641">
        <v>0.50900000000000001</v>
      </c>
      <c r="E3641">
        <v>0.38100000000000001</v>
      </c>
      <c r="F3641">
        <v>0.63500000000000001</v>
      </c>
      <c r="G3641">
        <v>32.052999999999997</v>
      </c>
      <c r="H3641">
        <v>179.31800000000001</v>
      </c>
      <c r="I3641">
        <v>0.23699999999999999</v>
      </c>
      <c r="J3641">
        <v>173.018</v>
      </c>
      <c r="K3641">
        <v>376</v>
      </c>
    </row>
    <row r="3642" spans="1:11" x14ac:dyDescent="0.25">
      <c r="A3642" t="s">
        <v>1044</v>
      </c>
      <c r="B3642">
        <v>2000</v>
      </c>
      <c r="C3642">
        <v>533</v>
      </c>
      <c r="D3642">
        <v>0.51400000000000001</v>
      </c>
      <c r="E3642">
        <v>0.41099999999999998</v>
      </c>
      <c r="F3642">
        <v>0.66</v>
      </c>
      <c r="G3642">
        <v>32.183999999999997</v>
      </c>
      <c r="H3642">
        <v>191.05799999999999</v>
      </c>
      <c r="I3642">
        <v>0.26500000000000001</v>
      </c>
      <c r="J3642">
        <v>187.173</v>
      </c>
      <c r="K3642">
        <v>432</v>
      </c>
    </row>
    <row r="3643" spans="1:11" x14ac:dyDescent="0.25">
      <c r="A3643" t="s">
        <v>1044</v>
      </c>
      <c r="B3643">
        <v>2001</v>
      </c>
      <c r="C3643">
        <v>630</v>
      </c>
      <c r="D3643">
        <v>0.505</v>
      </c>
      <c r="E3643">
        <v>0.39700000000000002</v>
      </c>
      <c r="F3643">
        <v>0.64400000000000002</v>
      </c>
      <c r="G3643">
        <v>32.110999999999997</v>
      </c>
      <c r="H3643">
        <v>209.31899999999999</v>
      </c>
      <c r="I3643">
        <v>0.28399999999999997</v>
      </c>
      <c r="J3643">
        <v>198.86600000000001</v>
      </c>
      <c r="K3643">
        <v>1201</v>
      </c>
    </row>
    <row r="3644" spans="1:11" x14ac:dyDescent="0.25">
      <c r="A3644" t="s">
        <v>1044</v>
      </c>
      <c r="B3644">
        <v>2002</v>
      </c>
      <c r="C3644">
        <v>639</v>
      </c>
      <c r="D3644">
        <v>0.499</v>
      </c>
      <c r="E3644">
        <v>0.40500000000000003</v>
      </c>
      <c r="F3644">
        <v>0.65300000000000002</v>
      </c>
      <c r="G3644">
        <v>32.512</v>
      </c>
      <c r="H3644">
        <v>205.99100000000001</v>
      </c>
      <c r="I3644">
        <v>0.27700000000000002</v>
      </c>
      <c r="J3644">
        <v>199.78700000000001</v>
      </c>
      <c r="K3644">
        <v>658</v>
      </c>
    </row>
    <row r="3645" spans="1:11" x14ac:dyDescent="0.25">
      <c r="A3645" t="s">
        <v>1044</v>
      </c>
      <c r="B3645">
        <v>2003</v>
      </c>
      <c r="C3645">
        <v>653</v>
      </c>
      <c r="D3645">
        <v>0.502</v>
      </c>
      <c r="E3645">
        <v>0.46600000000000003</v>
      </c>
      <c r="F3645">
        <v>0.71399999999999997</v>
      </c>
      <c r="G3645">
        <v>32.582999999999998</v>
      </c>
      <c r="H3645">
        <v>200.61699999999999</v>
      </c>
      <c r="I3645">
        <v>0.28499999999999998</v>
      </c>
      <c r="J3645">
        <v>191.18600000000001</v>
      </c>
      <c r="K3645">
        <v>446</v>
      </c>
    </row>
    <row r="3646" spans="1:11" x14ac:dyDescent="0.25">
      <c r="A3646" t="s">
        <v>1044</v>
      </c>
      <c r="B3646">
        <v>2004</v>
      </c>
      <c r="C3646">
        <v>661</v>
      </c>
      <c r="D3646">
        <v>0.51400000000000001</v>
      </c>
      <c r="E3646">
        <v>0.48299999999999998</v>
      </c>
      <c r="F3646">
        <v>0.73199999999999998</v>
      </c>
      <c r="G3646">
        <v>32.145000000000003</v>
      </c>
      <c r="H3646">
        <v>195.08799999999999</v>
      </c>
      <c r="I3646">
        <v>0.28000000000000003</v>
      </c>
      <c r="J3646">
        <v>188.018</v>
      </c>
      <c r="K3646">
        <v>274</v>
      </c>
    </row>
    <row r="3647" spans="1:11" x14ac:dyDescent="0.25">
      <c r="A3647" t="s">
        <v>1044</v>
      </c>
      <c r="B3647">
        <v>2005</v>
      </c>
      <c r="C3647">
        <v>654</v>
      </c>
      <c r="D3647">
        <v>0.495</v>
      </c>
      <c r="E3647">
        <v>0.49199999999999999</v>
      </c>
      <c r="F3647">
        <v>0.745</v>
      </c>
      <c r="G3647">
        <v>33.054000000000002</v>
      </c>
      <c r="H3647">
        <v>197.511</v>
      </c>
      <c r="I3647">
        <v>0.29399999999999998</v>
      </c>
      <c r="J3647">
        <v>192.518</v>
      </c>
      <c r="K3647">
        <v>267</v>
      </c>
    </row>
    <row r="3648" spans="1:11" x14ac:dyDescent="0.25">
      <c r="A3648" t="s">
        <v>1044</v>
      </c>
      <c r="B3648">
        <v>2006</v>
      </c>
      <c r="C3648">
        <v>678</v>
      </c>
      <c r="D3648">
        <v>0.499</v>
      </c>
      <c r="E3648">
        <v>0.504</v>
      </c>
      <c r="F3648">
        <v>0.77100000000000002</v>
      </c>
      <c r="G3648">
        <v>33.444000000000003</v>
      </c>
      <c r="H3648">
        <v>195.18100000000001</v>
      </c>
      <c r="I3648">
        <v>0.30399999999999999</v>
      </c>
      <c r="J3648">
        <v>184.667</v>
      </c>
      <c r="K3648">
        <v>190</v>
      </c>
    </row>
    <row r="3649" spans="1:11" x14ac:dyDescent="0.25">
      <c r="A3649" t="s">
        <v>1044</v>
      </c>
      <c r="B3649">
        <v>2007</v>
      </c>
      <c r="C3649">
        <v>693</v>
      </c>
      <c r="D3649">
        <v>0.48199999999999998</v>
      </c>
      <c r="E3649">
        <v>0.51800000000000002</v>
      </c>
      <c r="F3649">
        <v>0.78600000000000003</v>
      </c>
      <c r="G3649">
        <v>33.944000000000003</v>
      </c>
      <c r="H3649">
        <v>205.679</v>
      </c>
      <c r="I3649">
        <v>0.317</v>
      </c>
      <c r="J3649">
        <v>192.572</v>
      </c>
      <c r="K3649">
        <v>210</v>
      </c>
    </row>
    <row r="3650" spans="1:11" x14ac:dyDescent="0.25">
      <c r="A3650" t="s">
        <v>1044</v>
      </c>
      <c r="B3650">
        <v>2008</v>
      </c>
      <c r="C3650">
        <v>679</v>
      </c>
      <c r="D3650">
        <v>0.48599999999999999</v>
      </c>
      <c r="E3650">
        <v>0.50700000000000001</v>
      </c>
      <c r="F3650">
        <v>0.79200000000000004</v>
      </c>
      <c r="G3650">
        <v>33.689</v>
      </c>
      <c r="H3650">
        <v>199.22399999999999</v>
      </c>
      <c r="I3650">
        <v>0.29199999999999998</v>
      </c>
      <c r="J3650">
        <v>191.67500000000001</v>
      </c>
      <c r="K3650">
        <v>189</v>
      </c>
    </row>
    <row r="3651" spans="1:11" x14ac:dyDescent="0.25">
      <c r="A3651" t="s">
        <v>1044</v>
      </c>
      <c r="B3651">
        <v>2009</v>
      </c>
      <c r="C3651">
        <v>696</v>
      </c>
      <c r="D3651">
        <v>0.48699999999999999</v>
      </c>
      <c r="E3651">
        <v>0.52900000000000003</v>
      </c>
      <c r="F3651">
        <v>0.80200000000000005</v>
      </c>
      <c r="G3651">
        <v>34.360999999999997</v>
      </c>
      <c r="H3651">
        <v>198.1</v>
      </c>
      <c r="I3651">
        <v>0.29399999999999998</v>
      </c>
      <c r="J3651">
        <v>187.608</v>
      </c>
      <c r="K3651">
        <v>173</v>
      </c>
    </row>
    <row r="3652" spans="1:11" x14ac:dyDescent="0.25">
      <c r="A3652" t="s">
        <v>1044</v>
      </c>
      <c r="B3652">
        <v>2010</v>
      </c>
      <c r="C3652">
        <v>708</v>
      </c>
      <c r="D3652">
        <v>0.504</v>
      </c>
      <c r="E3652">
        <v>0.52500000000000002</v>
      </c>
      <c r="F3652">
        <v>0.80800000000000005</v>
      </c>
      <c r="G3652">
        <v>34.127000000000002</v>
      </c>
      <c r="H3652">
        <v>197.02500000000001</v>
      </c>
      <c r="I3652">
        <v>0.318</v>
      </c>
      <c r="J3652">
        <v>180.643</v>
      </c>
      <c r="K3652">
        <v>167</v>
      </c>
    </row>
    <row r="3653" spans="1:11" x14ac:dyDescent="0.25">
      <c r="A3653" t="s">
        <v>1044</v>
      </c>
      <c r="B3653">
        <v>2011</v>
      </c>
      <c r="C3653">
        <v>787</v>
      </c>
      <c r="D3653">
        <v>0.49399999999999999</v>
      </c>
      <c r="E3653">
        <v>0.53200000000000003</v>
      </c>
      <c r="F3653">
        <v>0.81699999999999995</v>
      </c>
      <c r="G3653">
        <v>33.854999999999997</v>
      </c>
      <c r="H3653">
        <v>254.67500000000001</v>
      </c>
      <c r="I3653">
        <v>0.318</v>
      </c>
      <c r="J3653">
        <v>195.74299999999999</v>
      </c>
      <c r="K3653">
        <v>1193</v>
      </c>
    </row>
    <row r="3654" spans="1:11" x14ac:dyDescent="0.25">
      <c r="A3654" t="s">
        <v>1044</v>
      </c>
      <c r="B3654">
        <v>2012</v>
      </c>
      <c r="C3654">
        <v>844</v>
      </c>
      <c r="D3654">
        <v>0.498</v>
      </c>
      <c r="E3654">
        <v>0.52800000000000002</v>
      </c>
      <c r="F3654">
        <v>0.83099999999999996</v>
      </c>
      <c r="G3654">
        <v>33.664000000000001</v>
      </c>
      <c r="H3654">
        <v>214.86799999999999</v>
      </c>
      <c r="I3654">
        <v>0.34</v>
      </c>
      <c r="J3654">
        <v>198.536</v>
      </c>
      <c r="K3654">
        <v>266</v>
      </c>
    </row>
    <row r="3655" spans="1:11" x14ac:dyDescent="0.25">
      <c r="A3655" t="s">
        <v>1044</v>
      </c>
      <c r="B3655">
        <v>2013</v>
      </c>
      <c r="C3655">
        <v>900</v>
      </c>
      <c r="D3655">
        <v>0.49099999999999999</v>
      </c>
      <c r="E3655">
        <v>0.52900000000000003</v>
      </c>
      <c r="F3655">
        <v>0.83699999999999997</v>
      </c>
      <c r="G3655">
        <v>33.692</v>
      </c>
      <c r="H3655">
        <v>220.28800000000001</v>
      </c>
      <c r="I3655">
        <v>0.33</v>
      </c>
      <c r="J3655">
        <v>215.797</v>
      </c>
      <c r="K3655">
        <v>290</v>
      </c>
    </row>
    <row r="3656" spans="1:11" x14ac:dyDescent="0.25">
      <c r="A3656" t="s">
        <v>1044</v>
      </c>
      <c r="B3656">
        <v>2014</v>
      </c>
      <c r="C3656">
        <v>908</v>
      </c>
      <c r="D3656">
        <v>0.49399999999999999</v>
      </c>
      <c r="E3656">
        <v>0.53200000000000003</v>
      </c>
      <c r="F3656">
        <v>0.84299999999999997</v>
      </c>
      <c r="G3656">
        <v>34.106999999999999</v>
      </c>
      <c r="H3656">
        <v>240.99600000000001</v>
      </c>
      <c r="I3656">
        <v>0.35599999999999998</v>
      </c>
      <c r="J3656">
        <v>223.05500000000001</v>
      </c>
      <c r="K3656">
        <v>460</v>
      </c>
    </row>
    <row r="3657" spans="1:11" x14ac:dyDescent="0.25">
      <c r="A3657" t="s">
        <v>1044</v>
      </c>
      <c r="B3657">
        <v>2015</v>
      </c>
      <c r="C3657">
        <v>921</v>
      </c>
      <c r="D3657">
        <v>0.495</v>
      </c>
      <c r="E3657">
        <v>0.52700000000000002</v>
      </c>
      <c r="F3657">
        <v>0.84599999999999997</v>
      </c>
      <c r="G3657">
        <v>33.781999999999996</v>
      </c>
      <c r="H3657">
        <v>240.227</v>
      </c>
      <c r="I3657">
        <v>0.35599999999999998</v>
      </c>
      <c r="J3657">
        <v>220.363</v>
      </c>
      <c r="K3657">
        <v>328</v>
      </c>
    </row>
    <row r="3658" spans="1:11" x14ac:dyDescent="0.25">
      <c r="A3658" t="s">
        <v>1044</v>
      </c>
      <c r="B3658">
        <v>2016</v>
      </c>
      <c r="C3658">
        <v>934</v>
      </c>
      <c r="D3658">
        <v>0.499</v>
      </c>
      <c r="E3658">
        <v>0.52900000000000003</v>
      </c>
      <c r="F3658">
        <v>0.85199999999999998</v>
      </c>
      <c r="G3658">
        <v>34.335999999999999</v>
      </c>
      <c r="H3658">
        <v>248.67500000000001</v>
      </c>
      <c r="I3658">
        <v>0.35</v>
      </c>
      <c r="J3658">
        <v>230.26599999999999</v>
      </c>
      <c r="K3658">
        <v>377</v>
      </c>
    </row>
    <row r="3659" spans="1:11" x14ac:dyDescent="0.25">
      <c r="A3659" t="s">
        <v>1044</v>
      </c>
      <c r="B3659">
        <v>2017</v>
      </c>
      <c r="C3659">
        <v>908</v>
      </c>
      <c r="D3659">
        <v>0.49099999999999999</v>
      </c>
      <c r="E3659">
        <v>0.52600000000000002</v>
      </c>
      <c r="F3659">
        <v>0.85399999999999998</v>
      </c>
      <c r="G3659">
        <v>34.493000000000002</v>
      </c>
      <c r="H3659">
        <v>248.09</v>
      </c>
      <c r="I3659">
        <v>0.34899999999999998</v>
      </c>
      <c r="J3659">
        <v>243.98699999999999</v>
      </c>
      <c r="K3659">
        <v>332</v>
      </c>
    </row>
    <row r="3660" spans="1:11" x14ac:dyDescent="0.25">
      <c r="A3660" t="s">
        <v>1044</v>
      </c>
      <c r="B3660">
        <v>2018</v>
      </c>
      <c r="C3660">
        <v>924</v>
      </c>
      <c r="D3660">
        <v>0.48499999999999999</v>
      </c>
      <c r="E3660">
        <v>0.53900000000000003</v>
      </c>
      <c r="F3660">
        <v>0.86499999999999999</v>
      </c>
      <c r="G3660">
        <v>34.103000000000002</v>
      </c>
      <c r="H3660">
        <v>255.22499999999999</v>
      </c>
      <c r="I3660">
        <v>0.33600000000000002</v>
      </c>
      <c r="J3660">
        <v>239.875</v>
      </c>
      <c r="K3660">
        <v>376</v>
      </c>
    </row>
    <row r="3661" spans="1:11" x14ac:dyDescent="0.25">
      <c r="A3661" t="s">
        <v>1044</v>
      </c>
      <c r="B3661">
        <v>2019</v>
      </c>
      <c r="C3661">
        <v>956</v>
      </c>
      <c r="D3661">
        <v>0.48599999999999999</v>
      </c>
      <c r="E3661">
        <v>0.54</v>
      </c>
      <c r="F3661">
        <v>0.872</v>
      </c>
      <c r="G3661">
        <v>33.536000000000001</v>
      </c>
      <c r="H3661">
        <v>256.35199999999998</v>
      </c>
      <c r="I3661">
        <v>0.35499999999999998</v>
      </c>
      <c r="J3661">
        <v>251.339</v>
      </c>
      <c r="K3661">
        <v>382</v>
      </c>
    </row>
    <row r="3662" spans="1:11" x14ac:dyDescent="0.25">
      <c r="A3662" t="s">
        <v>1044</v>
      </c>
      <c r="B3662">
        <v>2020</v>
      </c>
      <c r="C3662">
        <v>960</v>
      </c>
      <c r="D3662">
        <v>0.498</v>
      </c>
      <c r="E3662">
        <v>0.53800000000000003</v>
      </c>
      <c r="F3662">
        <v>0.873</v>
      </c>
      <c r="G3662">
        <v>33.734999999999999</v>
      </c>
      <c r="H3662">
        <v>256.86200000000002</v>
      </c>
      <c r="I3662">
        <v>0.38</v>
      </c>
      <c r="J3662">
        <v>257.08499999999998</v>
      </c>
      <c r="K3662">
        <v>354</v>
      </c>
    </row>
    <row r="3663" spans="1:11" x14ac:dyDescent="0.25">
      <c r="A3663" t="s">
        <v>1044</v>
      </c>
      <c r="B3663">
        <v>2021</v>
      </c>
      <c r="C3663">
        <v>938</v>
      </c>
      <c r="D3663">
        <v>0.48699999999999999</v>
      </c>
      <c r="E3663">
        <v>0.54200000000000004</v>
      </c>
      <c r="F3663">
        <v>0.88100000000000001</v>
      </c>
      <c r="G3663">
        <v>34.515000000000001</v>
      </c>
      <c r="H3663">
        <v>279.67899999999997</v>
      </c>
      <c r="I3663">
        <v>0.38</v>
      </c>
      <c r="J3663">
        <v>270.12900000000002</v>
      </c>
      <c r="K3663">
        <v>516</v>
      </c>
    </row>
    <row r="3664" spans="1:11" x14ac:dyDescent="0.25">
      <c r="A3664" t="s">
        <v>1044</v>
      </c>
      <c r="B3664">
        <v>2022</v>
      </c>
      <c r="C3664">
        <v>938</v>
      </c>
      <c r="D3664">
        <v>0.47799999999999998</v>
      </c>
      <c r="E3664">
        <v>0.56100000000000005</v>
      </c>
      <c r="F3664">
        <v>0.89200000000000002</v>
      </c>
      <c r="G3664">
        <v>35.131999999999998</v>
      </c>
      <c r="H3664">
        <v>255.57</v>
      </c>
      <c r="I3664">
        <v>0.39200000000000002</v>
      </c>
      <c r="J3664">
        <v>251.75</v>
      </c>
      <c r="K3664">
        <v>318</v>
      </c>
    </row>
    <row r="3665" spans="1:11" x14ac:dyDescent="0.25">
      <c r="A3665" t="s">
        <v>1111</v>
      </c>
      <c r="B3665">
        <v>1990</v>
      </c>
      <c r="C3665">
        <v>3193</v>
      </c>
      <c r="D3665">
        <v>0.496</v>
      </c>
      <c r="E3665">
        <v>0.40699999999999997</v>
      </c>
      <c r="F3665">
        <v>0.60799999999999998</v>
      </c>
      <c r="G3665">
        <v>30.285</v>
      </c>
      <c r="H3665">
        <v>169.46299999999999</v>
      </c>
      <c r="I3665">
        <v>0.14000000000000001</v>
      </c>
      <c r="J3665">
        <v>171.82599999999999</v>
      </c>
      <c r="K3665">
        <v>426</v>
      </c>
    </row>
    <row r="3666" spans="1:11" x14ac:dyDescent="0.25">
      <c r="A3666" t="s">
        <v>1111</v>
      </c>
      <c r="B3666">
        <v>1991</v>
      </c>
      <c r="C3666">
        <v>3258</v>
      </c>
      <c r="D3666">
        <v>0.499</v>
      </c>
      <c r="E3666">
        <v>0.41499999999999998</v>
      </c>
      <c r="F3666">
        <v>0.63700000000000001</v>
      </c>
      <c r="G3666">
        <v>30.148</v>
      </c>
      <c r="H3666">
        <v>173.63900000000001</v>
      </c>
      <c r="I3666">
        <v>0.13400000000000001</v>
      </c>
      <c r="J3666">
        <v>176.33099999999999</v>
      </c>
      <c r="K3666">
        <v>297</v>
      </c>
    </row>
    <row r="3667" spans="1:11" x14ac:dyDescent="0.25">
      <c r="A3667" t="s">
        <v>1111</v>
      </c>
      <c r="B3667">
        <v>1992</v>
      </c>
      <c r="C3667">
        <v>3284</v>
      </c>
      <c r="D3667">
        <v>0.497</v>
      </c>
      <c r="E3667">
        <v>0.42799999999999999</v>
      </c>
      <c r="F3667">
        <v>0.65700000000000003</v>
      </c>
      <c r="G3667">
        <v>29.891999999999999</v>
      </c>
      <c r="H3667">
        <v>169.708</v>
      </c>
      <c r="I3667">
        <v>0.127</v>
      </c>
      <c r="J3667">
        <v>171.10300000000001</v>
      </c>
      <c r="K3667">
        <v>148</v>
      </c>
    </row>
    <row r="3668" spans="1:11" x14ac:dyDescent="0.25">
      <c r="A3668" t="s">
        <v>1111</v>
      </c>
      <c r="B3668">
        <v>1993</v>
      </c>
      <c r="C3668">
        <v>3087</v>
      </c>
      <c r="D3668">
        <v>0.5</v>
      </c>
      <c r="E3668">
        <v>0.44400000000000001</v>
      </c>
      <c r="F3668">
        <v>0.68300000000000005</v>
      </c>
      <c r="G3668">
        <v>30.344999999999999</v>
      </c>
      <c r="H3668">
        <v>166.041</v>
      </c>
      <c r="I3668">
        <v>0.13200000000000001</v>
      </c>
      <c r="J3668">
        <v>166.24700000000001</v>
      </c>
      <c r="K3668">
        <v>337</v>
      </c>
    </row>
    <row r="3669" spans="1:11" x14ac:dyDescent="0.25">
      <c r="A3669" t="s">
        <v>1111</v>
      </c>
      <c r="B3669">
        <v>1994</v>
      </c>
      <c r="C3669">
        <v>2414</v>
      </c>
      <c r="D3669">
        <v>0.47799999999999998</v>
      </c>
      <c r="E3669">
        <v>0.48599999999999999</v>
      </c>
      <c r="F3669">
        <v>0.68100000000000005</v>
      </c>
      <c r="G3669">
        <v>30.707999999999998</v>
      </c>
      <c r="H3669">
        <v>151.81</v>
      </c>
      <c r="I3669">
        <v>0.19900000000000001</v>
      </c>
      <c r="J3669">
        <v>150.703</v>
      </c>
      <c r="K3669">
        <v>108</v>
      </c>
    </row>
    <row r="3670" spans="1:11" x14ac:dyDescent="0.25">
      <c r="A3670" t="s">
        <v>1111</v>
      </c>
      <c r="B3670">
        <v>1995</v>
      </c>
      <c r="C3670">
        <v>2737</v>
      </c>
      <c r="D3670">
        <v>0.504</v>
      </c>
      <c r="E3670">
        <v>0.47799999999999998</v>
      </c>
      <c r="F3670">
        <v>0.71499999999999997</v>
      </c>
      <c r="G3670">
        <v>31.445</v>
      </c>
      <c r="H3670">
        <v>148.73400000000001</v>
      </c>
      <c r="I3670">
        <v>0.18</v>
      </c>
      <c r="J3670">
        <v>149.75200000000001</v>
      </c>
      <c r="K3670">
        <v>99</v>
      </c>
    </row>
    <row r="3671" spans="1:11" x14ac:dyDescent="0.25">
      <c r="A3671" t="s">
        <v>1111</v>
      </c>
      <c r="B3671">
        <v>1996</v>
      </c>
      <c r="C3671">
        <v>3077</v>
      </c>
      <c r="D3671">
        <v>0.499</v>
      </c>
      <c r="E3671">
        <v>0.48</v>
      </c>
      <c r="F3671">
        <v>0.71199999999999997</v>
      </c>
      <c r="G3671">
        <v>31.120999999999999</v>
      </c>
      <c r="H3671">
        <v>143.36099999999999</v>
      </c>
      <c r="I3671">
        <v>0.19600000000000001</v>
      </c>
      <c r="J3671">
        <v>144.422</v>
      </c>
      <c r="K3671">
        <v>66</v>
      </c>
    </row>
    <row r="3672" spans="1:11" x14ac:dyDescent="0.25">
      <c r="A3672" t="s">
        <v>1111</v>
      </c>
      <c r="B3672">
        <v>1997</v>
      </c>
      <c r="C3672">
        <v>3032</v>
      </c>
      <c r="D3672">
        <v>0.49299999999999999</v>
      </c>
      <c r="E3672">
        <v>0.48799999999999999</v>
      </c>
      <c r="F3672">
        <v>0.72499999999999998</v>
      </c>
      <c r="G3672">
        <v>31.369</v>
      </c>
      <c r="H3672">
        <v>143.71799999999999</v>
      </c>
      <c r="I3672">
        <v>0.20699999999999999</v>
      </c>
      <c r="J3672">
        <v>145.60499999999999</v>
      </c>
      <c r="K3672">
        <v>69</v>
      </c>
    </row>
    <row r="3673" spans="1:11" x14ac:dyDescent="0.25">
      <c r="A3673" t="s">
        <v>1111</v>
      </c>
      <c r="B3673">
        <v>1998</v>
      </c>
      <c r="C3673">
        <v>2923</v>
      </c>
      <c r="D3673">
        <v>0.495</v>
      </c>
      <c r="E3673">
        <v>0.504</v>
      </c>
      <c r="F3673">
        <v>0.73699999999999999</v>
      </c>
      <c r="G3673">
        <v>32.021999999999998</v>
      </c>
      <c r="H3673">
        <v>146.767</v>
      </c>
      <c r="I3673">
        <v>0.215</v>
      </c>
      <c r="J3673">
        <v>147.64699999999999</v>
      </c>
      <c r="K3673">
        <v>68</v>
      </c>
    </row>
    <row r="3674" spans="1:11" x14ac:dyDescent="0.25">
      <c r="A3674" t="s">
        <v>1111</v>
      </c>
      <c r="B3674">
        <v>1999</v>
      </c>
      <c r="C3674">
        <v>3008</v>
      </c>
      <c r="D3674">
        <v>0.48499999999999999</v>
      </c>
      <c r="E3674">
        <v>0.50700000000000001</v>
      </c>
      <c r="F3674">
        <v>0.73299999999999998</v>
      </c>
      <c r="G3674">
        <v>32.186</v>
      </c>
      <c r="H3674">
        <v>151.74299999999999</v>
      </c>
      <c r="I3674">
        <v>0.24</v>
      </c>
      <c r="J3674">
        <v>153.57</v>
      </c>
      <c r="K3674">
        <v>69</v>
      </c>
    </row>
    <row r="3675" spans="1:11" x14ac:dyDescent="0.25">
      <c r="A3675" t="s">
        <v>1111</v>
      </c>
      <c r="B3675">
        <v>2000</v>
      </c>
      <c r="C3675">
        <v>3156</v>
      </c>
      <c r="D3675">
        <v>0.49299999999999999</v>
      </c>
      <c r="E3675">
        <v>0.53</v>
      </c>
      <c r="F3675">
        <v>0.752</v>
      </c>
      <c r="G3675">
        <v>32.393000000000001</v>
      </c>
      <c r="H3675">
        <v>157.096</v>
      </c>
      <c r="I3675">
        <v>0.26900000000000002</v>
      </c>
      <c r="J3675">
        <v>157.99799999999999</v>
      </c>
      <c r="K3675">
        <v>65</v>
      </c>
    </row>
    <row r="3676" spans="1:11" x14ac:dyDescent="0.25">
      <c r="A3676" t="s">
        <v>1111</v>
      </c>
      <c r="B3676">
        <v>2001</v>
      </c>
      <c r="C3676">
        <v>3284</v>
      </c>
      <c r="D3676">
        <v>0.48599999999999999</v>
      </c>
      <c r="E3676">
        <v>0.54</v>
      </c>
      <c r="F3676">
        <v>0.76500000000000001</v>
      </c>
      <c r="G3676">
        <v>32.451000000000001</v>
      </c>
      <c r="H3676">
        <v>164.49299999999999</v>
      </c>
      <c r="I3676">
        <v>0.28399999999999997</v>
      </c>
      <c r="J3676">
        <v>167.74100000000001</v>
      </c>
      <c r="K3676">
        <v>87</v>
      </c>
    </row>
    <row r="3677" spans="1:11" x14ac:dyDescent="0.25">
      <c r="A3677" t="s">
        <v>1111</v>
      </c>
      <c r="B3677">
        <v>2002</v>
      </c>
      <c r="C3677">
        <v>3423</v>
      </c>
      <c r="D3677">
        <v>0.48799999999999999</v>
      </c>
      <c r="E3677">
        <v>0.54</v>
      </c>
      <c r="F3677">
        <v>0.78200000000000003</v>
      </c>
      <c r="G3677">
        <v>32.216999999999999</v>
      </c>
      <c r="H3677">
        <v>166.59700000000001</v>
      </c>
      <c r="I3677">
        <v>0.28299999999999997</v>
      </c>
      <c r="J3677">
        <v>170.20400000000001</v>
      </c>
      <c r="K3677">
        <v>80</v>
      </c>
    </row>
    <row r="3678" spans="1:11" x14ac:dyDescent="0.25">
      <c r="A3678" t="s">
        <v>1111</v>
      </c>
      <c r="B3678">
        <v>2003</v>
      </c>
      <c r="C3678">
        <v>3446</v>
      </c>
      <c r="D3678">
        <v>0.49</v>
      </c>
      <c r="E3678">
        <v>0.54900000000000004</v>
      </c>
      <c r="F3678">
        <v>0.79900000000000004</v>
      </c>
      <c r="G3678">
        <v>32.25</v>
      </c>
      <c r="H3678">
        <v>164.86699999999999</v>
      </c>
      <c r="I3678">
        <v>0.28799999999999998</v>
      </c>
      <c r="J3678">
        <v>168.91800000000001</v>
      </c>
      <c r="K3678">
        <v>77</v>
      </c>
    </row>
    <row r="3679" spans="1:11" x14ac:dyDescent="0.25">
      <c r="A3679" t="s">
        <v>1111</v>
      </c>
      <c r="B3679">
        <v>2004</v>
      </c>
      <c r="C3679">
        <v>3393</v>
      </c>
      <c r="D3679">
        <v>0.48699999999999999</v>
      </c>
      <c r="E3679">
        <v>0.56000000000000005</v>
      </c>
      <c r="F3679">
        <v>0.81299999999999994</v>
      </c>
      <c r="G3679">
        <v>32.476999999999997</v>
      </c>
      <c r="H3679">
        <v>166.56899999999999</v>
      </c>
      <c r="I3679">
        <v>0.28699999999999998</v>
      </c>
      <c r="J3679">
        <v>173.36</v>
      </c>
      <c r="K3679">
        <v>78</v>
      </c>
    </row>
    <row r="3680" spans="1:11" x14ac:dyDescent="0.25">
      <c r="A3680" t="s">
        <v>1111</v>
      </c>
      <c r="B3680">
        <v>2005</v>
      </c>
      <c r="C3680">
        <v>3384</v>
      </c>
      <c r="D3680">
        <v>0.48499999999999999</v>
      </c>
      <c r="E3680">
        <v>0.56999999999999995</v>
      </c>
      <c r="F3680">
        <v>0.82799999999999996</v>
      </c>
      <c r="G3680">
        <v>32.808999999999997</v>
      </c>
      <c r="H3680">
        <v>166.864</v>
      </c>
      <c r="I3680">
        <v>0.27700000000000002</v>
      </c>
      <c r="J3680">
        <v>169.506</v>
      </c>
      <c r="K3680">
        <v>81</v>
      </c>
    </row>
    <row r="3681" spans="1:11" x14ac:dyDescent="0.25">
      <c r="A3681" t="s">
        <v>1111</v>
      </c>
      <c r="B3681">
        <v>2006</v>
      </c>
      <c r="C3681">
        <v>3528</v>
      </c>
      <c r="D3681">
        <v>0.47899999999999998</v>
      </c>
      <c r="E3681">
        <v>0.58599999999999997</v>
      </c>
      <c r="F3681">
        <v>0.84099999999999997</v>
      </c>
      <c r="G3681">
        <v>32.529000000000003</v>
      </c>
      <c r="H3681">
        <v>166.489</v>
      </c>
      <c r="I3681">
        <v>0.27800000000000002</v>
      </c>
      <c r="J3681">
        <v>168.76499999999999</v>
      </c>
      <c r="K3681">
        <v>64</v>
      </c>
    </row>
    <row r="3682" spans="1:11" x14ac:dyDescent="0.25">
      <c r="A3682" t="s">
        <v>1111</v>
      </c>
      <c r="B3682">
        <v>2007</v>
      </c>
      <c r="C3682">
        <v>3614</v>
      </c>
      <c r="D3682">
        <v>0.47299999999999998</v>
      </c>
      <c r="E3682">
        <v>0.60199999999999998</v>
      </c>
      <c r="F3682">
        <v>0.85799999999999998</v>
      </c>
      <c r="G3682">
        <v>32.094000000000001</v>
      </c>
      <c r="H3682">
        <v>172.50200000000001</v>
      </c>
      <c r="I3682">
        <v>0.28499999999999998</v>
      </c>
      <c r="J3682">
        <v>171.70099999999999</v>
      </c>
      <c r="K3682">
        <v>71</v>
      </c>
    </row>
    <row r="3683" spans="1:11" x14ac:dyDescent="0.25">
      <c r="A3683" t="s">
        <v>1111</v>
      </c>
      <c r="B3683">
        <v>2008</v>
      </c>
      <c r="C3683">
        <v>3684</v>
      </c>
      <c r="D3683">
        <v>0.47899999999999998</v>
      </c>
      <c r="E3683">
        <v>0.61199999999999999</v>
      </c>
      <c r="F3683">
        <v>0.86299999999999999</v>
      </c>
      <c r="G3683">
        <v>32.399000000000001</v>
      </c>
      <c r="H3683">
        <v>176.95599999999999</v>
      </c>
      <c r="I3683">
        <v>0.29199999999999998</v>
      </c>
      <c r="J3683">
        <v>176.26499999999999</v>
      </c>
      <c r="K3683">
        <v>91</v>
      </c>
    </row>
    <row r="3684" spans="1:11" x14ac:dyDescent="0.25">
      <c r="A3684" t="s">
        <v>1111</v>
      </c>
      <c r="B3684">
        <v>2009</v>
      </c>
      <c r="C3684">
        <v>3799</v>
      </c>
      <c r="D3684">
        <v>0.47599999999999998</v>
      </c>
      <c r="E3684">
        <v>0.61799999999999999</v>
      </c>
      <c r="F3684">
        <v>0.872</v>
      </c>
      <c r="G3684">
        <v>32.174999999999997</v>
      </c>
      <c r="H3684">
        <v>174.601</v>
      </c>
      <c r="I3684">
        <v>0.29099999999999998</v>
      </c>
      <c r="J3684">
        <v>169.17599999999999</v>
      </c>
      <c r="K3684">
        <v>92</v>
      </c>
    </row>
    <row r="3685" spans="1:11" x14ac:dyDescent="0.25">
      <c r="A3685" t="s">
        <v>1111</v>
      </c>
      <c r="B3685">
        <v>2010</v>
      </c>
      <c r="C3685">
        <v>3842</v>
      </c>
      <c r="D3685">
        <v>0.47299999999999998</v>
      </c>
      <c r="E3685">
        <v>0.61799999999999999</v>
      </c>
      <c r="F3685">
        <v>0.877</v>
      </c>
      <c r="G3685">
        <v>32.597000000000001</v>
      </c>
      <c r="H3685">
        <v>176.68700000000001</v>
      </c>
      <c r="I3685">
        <v>0.28299999999999997</v>
      </c>
      <c r="J3685">
        <v>172.18700000000001</v>
      </c>
      <c r="K3685">
        <v>98</v>
      </c>
    </row>
    <row r="3686" spans="1:11" x14ac:dyDescent="0.25">
      <c r="A3686" t="s">
        <v>1111</v>
      </c>
      <c r="B3686">
        <v>2011</v>
      </c>
      <c r="C3686">
        <v>4004</v>
      </c>
      <c r="D3686">
        <v>0.47799999999999998</v>
      </c>
      <c r="E3686">
        <v>0.63300000000000001</v>
      </c>
      <c r="F3686">
        <v>0.89</v>
      </c>
      <c r="G3686">
        <v>32.630000000000003</v>
      </c>
      <c r="H3686">
        <v>176.22499999999999</v>
      </c>
      <c r="I3686">
        <v>0.29899999999999999</v>
      </c>
      <c r="J3686">
        <v>171.738</v>
      </c>
      <c r="K3686">
        <v>84</v>
      </c>
    </row>
    <row r="3687" spans="1:11" x14ac:dyDescent="0.25">
      <c r="A3687" t="s">
        <v>1111</v>
      </c>
      <c r="B3687">
        <v>2012</v>
      </c>
      <c r="C3687">
        <v>4131</v>
      </c>
      <c r="D3687">
        <v>0.48099999999999998</v>
      </c>
      <c r="E3687">
        <v>0.63300000000000001</v>
      </c>
      <c r="F3687">
        <v>0.89400000000000002</v>
      </c>
      <c r="G3687">
        <v>32.488999999999997</v>
      </c>
      <c r="H3687">
        <v>179.34100000000001</v>
      </c>
      <c r="I3687">
        <v>0.30499999999999999</v>
      </c>
      <c r="J3687">
        <v>175.74700000000001</v>
      </c>
      <c r="K3687">
        <v>84</v>
      </c>
    </row>
    <row r="3688" spans="1:11" x14ac:dyDescent="0.25">
      <c r="A3688" t="s">
        <v>1111</v>
      </c>
      <c r="B3688">
        <v>2013</v>
      </c>
      <c r="C3688">
        <v>4223</v>
      </c>
      <c r="D3688">
        <v>0.48199999999999998</v>
      </c>
      <c r="E3688">
        <v>0.65</v>
      </c>
      <c r="F3688">
        <v>0.90700000000000003</v>
      </c>
      <c r="G3688">
        <v>32.494999999999997</v>
      </c>
      <c r="H3688">
        <v>184.83199999999999</v>
      </c>
      <c r="I3688">
        <v>0.315</v>
      </c>
      <c r="J3688">
        <v>184.292</v>
      </c>
      <c r="K3688">
        <v>90</v>
      </c>
    </row>
    <row r="3689" spans="1:11" x14ac:dyDescent="0.25">
      <c r="A3689" t="s">
        <v>1111</v>
      </c>
      <c r="B3689">
        <v>2014</v>
      </c>
      <c r="C3689">
        <v>4276</v>
      </c>
      <c r="D3689">
        <v>0.48</v>
      </c>
      <c r="E3689">
        <v>0.64800000000000002</v>
      </c>
      <c r="F3689">
        <v>0.90900000000000003</v>
      </c>
      <c r="G3689">
        <v>32.670999999999999</v>
      </c>
      <c r="H3689">
        <v>192.81399999999999</v>
      </c>
      <c r="I3689">
        <v>0.30499999999999999</v>
      </c>
      <c r="J3689">
        <v>193.15600000000001</v>
      </c>
      <c r="K3689">
        <v>96</v>
      </c>
    </row>
    <row r="3690" spans="1:11" x14ac:dyDescent="0.25">
      <c r="A3690" t="s">
        <v>1111</v>
      </c>
      <c r="B3690">
        <v>2015</v>
      </c>
      <c r="C3690">
        <v>4255</v>
      </c>
      <c r="D3690">
        <v>0.48099999999999998</v>
      </c>
      <c r="E3690">
        <v>0.64800000000000002</v>
      </c>
      <c r="F3690">
        <v>0.91300000000000003</v>
      </c>
      <c r="G3690">
        <v>33.177</v>
      </c>
      <c r="H3690">
        <v>203.845</v>
      </c>
      <c r="I3690">
        <v>0.30599999999999999</v>
      </c>
      <c r="J3690">
        <v>205.40700000000001</v>
      </c>
      <c r="K3690">
        <v>111</v>
      </c>
    </row>
    <row r="3691" spans="1:11" x14ac:dyDescent="0.25">
      <c r="A3691" t="s">
        <v>1111</v>
      </c>
      <c r="B3691">
        <v>2016</v>
      </c>
      <c r="C3691">
        <v>4196</v>
      </c>
      <c r="D3691">
        <v>0.48</v>
      </c>
      <c r="E3691">
        <v>0.64600000000000002</v>
      </c>
      <c r="F3691">
        <v>0.91400000000000003</v>
      </c>
      <c r="G3691">
        <v>33.420999999999999</v>
      </c>
      <c r="H3691">
        <v>213.625</v>
      </c>
      <c r="I3691">
        <v>0.313</v>
      </c>
      <c r="J3691">
        <v>214.751</v>
      </c>
      <c r="K3691">
        <v>124</v>
      </c>
    </row>
    <row r="3692" spans="1:11" x14ac:dyDescent="0.25">
      <c r="A3692" t="s">
        <v>1111</v>
      </c>
      <c r="B3692">
        <v>2017</v>
      </c>
      <c r="C3692">
        <v>4238</v>
      </c>
      <c r="D3692">
        <v>0.49</v>
      </c>
      <c r="E3692">
        <v>0.64700000000000002</v>
      </c>
      <c r="F3692">
        <v>0.91300000000000003</v>
      </c>
      <c r="G3692">
        <v>33.764000000000003</v>
      </c>
      <c r="H3692">
        <v>217.857</v>
      </c>
      <c r="I3692">
        <v>0.317</v>
      </c>
      <c r="J3692">
        <v>223.434</v>
      </c>
      <c r="K3692">
        <v>124</v>
      </c>
    </row>
    <row r="3693" spans="1:11" x14ac:dyDescent="0.25">
      <c r="A3693" t="s">
        <v>1111</v>
      </c>
      <c r="B3693">
        <v>2018</v>
      </c>
      <c r="C3693">
        <v>4603</v>
      </c>
      <c r="D3693">
        <v>0.48899999999999999</v>
      </c>
      <c r="E3693">
        <v>0.64400000000000002</v>
      </c>
      <c r="F3693">
        <v>0.91500000000000004</v>
      </c>
      <c r="G3693">
        <v>33.527000000000001</v>
      </c>
      <c r="H3693">
        <v>226.148</v>
      </c>
      <c r="I3693">
        <v>0.33500000000000002</v>
      </c>
      <c r="J3693">
        <v>232.74</v>
      </c>
      <c r="K3693">
        <v>137</v>
      </c>
    </row>
    <row r="3694" spans="1:11" x14ac:dyDescent="0.25">
      <c r="A3694" t="s">
        <v>1111</v>
      </c>
      <c r="B3694">
        <v>2019</v>
      </c>
      <c r="C3694">
        <v>5183</v>
      </c>
      <c r="D3694">
        <v>0.47599999999999998</v>
      </c>
      <c r="E3694">
        <v>0.66400000000000003</v>
      </c>
      <c r="F3694">
        <v>0.92100000000000004</v>
      </c>
      <c r="G3694">
        <v>33.343000000000004</v>
      </c>
      <c r="H3694">
        <v>228.655</v>
      </c>
      <c r="I3694">
        <v>0.34399999999999997</v>
      </c>
      <c r="J3694">
        <v>234.65</v>
      </c>
      <c r="K3694">
        <v>152</v>
      </c>
    </row>
    <row r="3695" spans="1:11" x14ac:dyDescent="0.25">
      <c r="A3695" t="s">
        <v>1111</v>
      </c>
      <c r="B3695">
        <v>2020</v>
      </c>
      <c r="C3695">
        <v>5367</v>
      </c>
      <c r="D3695">
        <v>0.47899999999999998</v>
      </c>
      <c r="E3695">
        <v>0.67300000000000004</v>
      </c>
      <c r="F3695">
        <v>0.92700000000000005</v>
      </c>
      <c r="G3695">
        <v>33.691000000000003</v>
      </c>
      <c r="H3695">
        <v>227.274</v>
      </c>
      <c r="I3695">
        <v>0.33800000000000002</v>
      </c>
      <c r="J3695">
        <v>237.876</v>
      </c>
      <c r="K3695">
        <v>137</v>
      </c>
    </row>
    <row r="3696" spans="1:11" x14ac:dyDescent="0.25">
      <c r="A3696" t="s">
        <v>1111</v>
      </c>
      <c r="B3696">
        <v>2021</v>
      </c>
      <c r="C3696">
        <v>5410</v>
      </c>
      <c r="D3696">
        <v>0.47099999999999997</v>
      </c>
      <c r="E3696">
        <v>0.66800000000000004</v>
      </c>
      <c r="F3696">
        <v>0.93</v>
      </c>
      <c r="G3696">
        <v>33.808999999999997</v>
      </c>
      <c r="H3696">
        <v>234.482</v>
      </c>
      <c r="I3696">
        <v>0.34100000000000003</v>
      </c>
      <c r="J3696">
        <v>240.108</v>
      </c>
      <c r="K3696">
        <v>132</v>
      </c>
    </row>
    <row r="3697" spans="1:11" x14ac:dyDescent="0.25">
      <c r="A3697" t="s">
        <v>1111</v>
      </c>
      <c r="B3697">
        <v>2022</v>
      </c>
      <c r="C3697">
        <v>5196</v>
      </c>
      <c r="D3697">
        <v>0.47</v>
      </c>
      <c r="E3697">
        <v>0.67700000000000005</v>
      </c>
      <c r="F3697">
        <v>0.93200000000000005</v>
      </c>
      <c r="G3697">
        <v>34.777999999999999</v>
      </c>
      <c r="H3697">
        <v>232.738</v>
      </c>
      <c r="I3697">
        <v>0.35499999999999998</v>
      </c>
      <c r="J3697">
        <v>242.5</v>
      </c>
      <c r="K3697">
        <v>138</v>
      </c>
    </row>
    <row r="3698" spans="1:11" x14ac:dyDescent="0.25">
      <c r="A3698" t="s">
        <v>1102</v>
      </c>
      <c r="B3698">
        <v>1990</v>
      </c>
      <c r="C3698">
        <v>7763</v>
      </c>
      <c r="D3698">
        <v>0.499</v>
      </c>
      <c r="E3698">
        <v>0.38400000000000001</v>
      </c>
      <c r="F3698">
        <v>0.59099999999999997</v>
      </c>
      <c r="G3698">
        <v>30.373000000000001</v>
      </c>
      <c r="H3698">
        <v>176.06899999999999</v>
      </c>
      <c r="I3698">
        <v>0.17399999999999999</v>
      </c>
      <c r="J3698">
        <v>176.65899999999999</v>
      </c>
      <c r="K3698">
        <v>908</v>
      </c>
    </row>
    <row r="3699" spans="1:11" x14ac:dyDescent="0.25">
      <c r="A3699" t="s">
        <v>1102</v>
      </c>
      <c r="B3699">
        <v>1991</v>
      </c>
      <c r="C3699">
        <v>7811</v>
      </c>
      <c r="D3699">
        <v>0.49399999999999999</v>
      </c>
      <c r="E3699">
        <v>0.40200000000000002</v>
      </c>
      <c r="F3699">
        <v>0.61199999999999999</v>
      </c>
      <c r="G3699">
        <v>30.667999999999999</v>
      </c>
      <c r="H3699">
        <v>182.22</v>
      </c>
      <c r="I3699">
        <v>0.17199999999999999</v>
      </c>
      <c r="J3699">
        <v>180.42400000000001</v>
      </c>
      <c r="K3699">
        <v>765</v>
      </c>
    </row>
    <row r="3700" spans="1:11" x14ac:dyDescent="0.25">
      <c r="A3700" t="s">
        <v>1102</v>
      </c>
      <c r="B3700">
        <v>1992</v>
      </c>
      <c r="C3700">
        <v>7856</v>
      </c>
      <c r="D3700">
        <v>0.497</v>
      </c>
      <c r="E3700">
        <v>0.41799999999999998</v>
      </c>
      <c r="F3700">
        <v>0.63600000000000001</v>
      </c>
      <c r="G3700">
        <v>30.832000000000001</v>
      </c>
      <c r="H3700">
        <v>178.89</v>
      </c>
      <c r="I3700">
        <v>0.17100000000000001</v>
      </c>
      <c r="J3700">
        <v>179.42599999999999</v>
      </c>
      <c r="K3700">
        <v>487</v>
      </c>
    </row>
    <row r="3701" spans="1:11" x14ac:dyDescent="0.25">
      <c r="A3701" t="s">
        <v>1102</v>
      </c>
      <c r="B3701">
        <v>1993</v>
      </c>
      <c r="C3701">
        <v>7439</v>
      </c>
      <c r="D3701">
        <v>0.49299999999999999</v>
      </c>
      <c r="E3701">
        <v>0.42899999999999999</v>
      </c>
      <c r="F3701">
        <v>0.65300000000000002</v>
      </c>
      <c r="G3701">
        <v>31.449000000000002</v>
      </c>
      <c r="H3701">
        <v>172.11799999999999</v>
      </c>
      <c r="I3701">
        <v>0.16600000000000001</v>
      </c>
      <c r="J3701">
        <v>171.90600000000001</v>
      </c>
      <c r="K3701">
        <v>702</v>
      </c>
    </row>
    <row r="3702" spans="1:11" x14ac:dyDescent="0.25">
      <c r="A3702" t="s">
        <v>1102</v>
      </c>
      <c r="B3702">
        <v>1994</v>
      </c>
      <c r="C3702">
        <v>6053</v>
      </c>
      <c r="D3702">
        <v>0.48899999999999999</v>
      </c>
      <c r="E3702">
        <v>0.46700000000000003</v>
      </c>
      <c r="F3702">
        <v>0.68500000000000005</v>
      </c>
      <c r="G3702">
        <v>31.56</v>
      </c>
      <c r="H3702">
        <v>162.167</v>
      </c>
      <c r="I3702">
        <v>0.186</v>
      </c>
      <c r="J3702">
        <v>159.38300000000001</v>
      </c>
      <c r="K3702">
        <v>219</v>
      </c>
    </row>
    <row r="3703" spans="1:11" x14ac:dyDescent="0.25">
      <c r="A3703" t="s">
        <v>1102</v>
      </c>
      <c r="B3703">
        <v>1995</v>
      </c>
      <c r="C3703">
        <v>6737</v>
      </c>
      <c r="D3703">
        <v>0.49399999999999999</v>
      </c>
      <c r="E3703">
        <v>0.44500000000000001</v>
      </c>
      <c r="F3703">
        <v>0.67800000000000005</v>
      </c>
      <c r="G3703">
        <v>32.844000000000001</v>
      </c>
      <c r="H3703">
        <v>156.80699999999999</v>
      </c>
      <c r="I3703">
        <v>0.17899999999999999</v>
      </c>
      <c r="J3703">
        <v>155.59100000000001</v>
      </c>
      <c r="K3703">
        <v>193</v>
      </c>
    </row>
    <row r="3704" spans="1:11" x14ac:dyDescent="0.25">
      <c r="A3704" t="s">
        <v>1102</v>
      </c>
      <c r="B3704">
        <v>1996</v>
      </c>
      <c r="C3704">
        <v>7262</v>
      </c>
      <c r="D3704">
        <v>0.49</v>
      </c>
      <c r="E3704">
        <v>0.45800000000000002</v>
      </c>
      <c r="F3704">
        <v>0.69099999999999995</v>
      </c>
      <c r="G3704">
        <v>32.573999999999998</v>
      </c>
      <c r="H3704">
        <v>152.91399999999999</v>
      </c>
      <c r="I3704">
        <v>0.191</v>
      </c>
      <c r="J3704">
        <v>150.37899999999999</v>
      </c>
      <c r="K3704">
        <v>136</v>
      </c>
    </row>
    <row r="3705" spans="1:11" x14ac:dyDescent="0.25">
      <c r="A3705" t="s">
        <v>1102</v>
      </c>
      <c r="B3705">
        <v>1997</v>
      </c>
      <c r="C3705">
        <v>7309</v>
      </c>
      <c r="D3705">
        <v>0.49</v>
      </c>
      <c r="E3705">
        <v>0.47099999999999997</v>
      </c>
      <c r="F3705">
        <v>0.71299999999999997</v>
      </c>
      <c r="G3705">
        <v>32.511000000000003</v>
      </c>
      <c r="H3705">
        <v>157.566</v>
      </c>
      <c r="I3705">
        <v>0.19600000000000001</v>
      </c>
      <c r="J3705">
        <v>149.001</v>
      </c>
      <c r="K3705">
        <v>174</v>
      </c>
    </row>
    <row r="3706" spans="1:11" x14ac:dyDescent="0.25">
      <c r="A3706" t="s">
        <v>1102</v>
      </c>
      <c r="B3706">
        <v>1998</v>
      </c>
      <c r="C3706">
        <v>7247</v>
      </c>
      <c r="D3706">
        <v>0.48899999999999999</v>
      </c>
      <c r="E3706">
        <v>0.47599999999999998</v>
      </c>
      <c r="F3706">
        <v>0.72499999999999998</v>
      </c>
      <c r="G3706">
        <v>32.786999999999999</v>
      </c>
      <c r="H3706">
        <v>154.315</v>
      </c>
      <c r="I3706">
        <v>0.191</v>
      </c>
      <c r="J3706">
        <v>152.20699999999999</v>
      </c>
      <c r="K3706">
        <v>114</v>
      </c>
    </row>
    <row r="3707" spans="1:11" x14ac:dyDescent="0.25">
      <c r="A3707" t="s">
        <v>1102</v>
      </c>
      <c r="B3707">
        <v>1999</v>
      </c>
      <c r="C3707">
        <v>7441</v>
      </c>
      <c r="D3707">
        <v>0.48799999999999999</v>
      </c>
      <c r="E3707">
        <v>0.48799999999999999</v>
      </c>
      <c r="F3707">
        <v>0.73699999999999999</v>
      </c>
      <c r="G3707">
        <v>33.046999999999997</v>
      </c>
      <c r="H3707">
        <v>162.60499999999999</v>
      </c>
      <c r="I3707">
        <v>0.216</v>
      </c>
      <c r="J3707">
        <v>159.476</v>
      </c>
      <c r="K3707">
        <v>134</v>
      </c>
    </row>
    <row r="3708" spans="1:11" x14ac:dyDescent="0.25">
      <c r="A3708" t="s">
        <v>1102</v>
      </c>
      <c r="B3708">
        <v>2000</v>
      </c>
      <c r="C3708">
        <v>7667</v>
      </c>
      <c r="D3708">
        <v>0.48799999999999999</v>
      </c>
      <c r="E3708">
        <v>0.49199999999999999</v>
      </c>
      <c r="F3708">
        <v>0.747</v>
      </c>
      <c r="G3708">
        <v>33.271000000000001</v>
      </c>
      <c r="H3708">
        <v>170.685</v>
      </c>
      <c r="I3708">
        <v>0.23300000000000001</v>
      </c>
      <c r="J3708">
        <v>165.06</v>
      </c>
      <c r="K3708">
        <v>131</v>
      </c>
    </row>
    <row r="3709" spans="1:11" x14ac:dyDescent="0.25">
      <c r="A3709" t="s">
        <v>1102</v>
      </c>
      <c r="B3709">
        <v>2001</v>
      </c>
      <c r="C3709">
        <v>7839</v>
      </c>
      <c r="D3709">
        <v>0.48799999999999999</v>
      </c>
      <c r="E3709">
        <v>0.50700000000000001</v>
      </c>
      <c r="F3709">
        <v>0.76600000000000001</v>
      </c>
      <c r="G3709">
        <v>33.341000000000001</v>
      </c>
      <c r="H3709">
        <v>173.51</v>
      </c>
      <c r="I3709">
        <v>0.23100000000000001</v>
      </c>
      <c r="J3709">
        <v>171.292</v>
      </c>
      <c r="K3709">
        <v>129</v>
      </c>
    </row>
    <row r="3710" spans="1:11" x14ac:dyDescent="0.25">
      <c r="A3710" t="s">
        <v>1102</v>
      </c>
      <c r="B3710">
        <v>2002</v>
      </c>
      <c r="C3710">
        <v>7973</v>
      </c>
      <c r="D3710">
        <v>0.48799999999999999</v>
      </c>
      <c r="E3710">
        <v>0.51</v>
      </c>
      <c r="F3710">
        <v>0.77400000000000002</v>
      </c>
      <c r="G3710">
        <v>33.387</v>
      </c>
      <c r="H3710">
        <v>178.15</v>
      </c>
      <c r="I3710">
        <v>0.24</v>
      </c>
      <c r="J3710">
        <v>175.04400000000001</v>
      </c>
      <c r="K3710">
        <v>133</v>
      </c>
    </row>
    <row r="3711" spans="1:11" x14ac:dyDescent="0.25">
      <c r="A3711" t="s">
        <v>1102</v>
      </c>
      <c r="B3711">
        <v>2003</v>
      </c>
      <c r="C3711">
        <v>7973</v>
      </c>
      <c r="D3711">
        <v>0.49199999999999999</v>
      </c>
      <c r="E3711">
        <v>0.50800000000000001</v>
      </c>
      <c r="F3711">
        <v>0.78200000000000003</v>
      </c>
      <c r="G3711">
        <v>33.845999999999997</v>
      </c>
      <c r="H3711">
        <v>173.79900000000001</v>
      </c>
      <c r="I3711">
        <v>0.24399999999999999</v>
      </c>
      <c r="J3711">
        <v>173.59899999999999</v>
      </c>
      <c r="K3711">
        <v>114</v>
      </c>
    </row>
    <row r="3712" spans="1:11" x14ac:dyDescent="0.25">
      <c r="A3712" t="s">
        <v>1102</v>
      </c>
      <c r="B3712">
        <v>2004</v>
      </c>
      <c r="C3712">
        <v>7885</v>
      </c>
      <c r="D3712">
        <v>0.49199999999999999</v>
      </c>
      <c r="E3712">
        <v>0.51600000000000001</v>
      </c>
      <c r="F3712">
        <v>0.79</v>
      </c>
      <c r="G3712">
        <v>34.219000000000001</v>
      </c>
      <c r="H3712">
        <v>171.52600000000001</v>
      </c>
      <c r="I3712">
        <v>0.246</v>
      </c>
      <c r="J3712">
        <v>169.363</v>
      </c>
      <c r="K3712">
        <v>97</v>
      </c>
    </row>
    <row r="3713" spans="1:11" x14ac:dyDescent="0.25">
      <c r="A3713" t="s">
        <v>1102</v>
      </c>
      <c r="B3713">
        <v>2005</v>
      </c>
      <c r="C3713">
        <v>7901</v>
      </c>
      <c r="D3713">
        <v>0.49299999999999999</v>
      </c>
      <c r="E3713">
        <v>0.52200000000000002</v>
      </c>
      <c r="F3713">
        <v>0.80200000000000005</v>
      </c>
      <c r="G3713">
        <v>34.409999999999997</v>
      </c>
      <c r="H3713">
        <v>171.16399999999999</v>
      </c>
      <c r="I3713">
        <v>0.25600000000000001</v>
      </c>
      <c r="J3713">
        <v>170.83199999999999</v>
      </c>
      <c r="K3713">
        <v>92</v>
      </c>
    </row>
    <row r="3714" spans="1:11" x14ac:dyDescent="0.25">
      <c r="A3714" t="s">
        <v>1102</v>
      </c>
      <c r="B3714">
        <v>2006</v>
      </c>
      <c r="C3714">
        <v>7953</v>
      </c>
      <c r="D3714">
        <v>0.498</v>
      </c>
      <c r="E3714">
        <v>0.53200000000000003</v>
      </c>
      <c r="F3714">
        <v>0.81100000000000005</v>
      </c>
      <c r="G3714">
        <v>34.546999999999997</v>
      </c>
      <c r="H3714">
        <v>174.11500000000001</v>
      </c>
      <c r="I3714">
        <v>0.249</v>
      </c>
      <c r="J3714">
        <v>175.375</v>
      </c>
      <c r="K3714">
        <v>89</v>
      </c>
    </row>
    <row r="3715" spans="1:11" x14ac:dyDescent="0.25">
      <c r="A3715" t="s">
        <v>1102</v>
      </c>
      <c r="B3715">
        <v>2007</v>
      </c>
      <c r="C3715">
        <v>8066</v>
      </c>
      <c r="D3715">
        <v>0.497</v>
      </c>
      <c r="E3715">
        <v>0.53700000000000003</v>
      </c>
      <c r="F3715">
        <v>0.82199999999999995</v>
      </c>
      <c r="G3715">
        <v>34.536999999999999</v>
      </c>
      <c r="H3715">
        <v>180.518</v>
      </c>
      <c r="I3715">
        <v>0.254</v>
      </c>
      <c r="J3715">
        <v>178.61500000000001</v>
      </c>
      <c r="K3715">
        <v>91</v>
      </c>
    </row>
    <row r="3716" spans="1:11" x14ac:dyDescent="0.25">
      <c r="A3716" t="s">
        <v>1102</v>
      </c>
      <c r="B3716">
        <v>2008</v>
      </c>
      <c r="C3716">
        <v>8103</v>
      </c>
      <c r="D3716">
        <v>0.49399999999999999</v>
      </c>
      <c r="E3716">
        <v>0.54300000000000004</v>
      </c>
      <c r="F3716">
        <v>0.82899999999999996</v>
      </c>
      <c r="G3716">
        <v>34.789000000000001</v>
      </c>
      <c r="H3716">
        <v>179.66</v>
      </c>
      <c r="I3716">
        <v>0.25800000000000001</v>
      </c>
      <c r="J3716">
        <v>178.61600000000001</v>
      </c>
      <c r="K3716">
        <v>98</v>
      </c>
    </row>
    <row r="3717" spans="1:11" x14ac:dyDescent="0.25">
      <c r="A3717" t="s">
        <v>1102</v>
      </c>
      <c r="B3717">
        <v>2009</v>
      </c>
      <c r="C3717">
        <v>8246</v>
      </c>
      <c r="D3717">
        <v>0.49199999999999999</v>
      </c>
      <c r="E3717">
        <v>0.55400000000000005</v>
      </c>
      <c r="F3717">
        <v>0.83799999999999997</v>
      </c>
      <c r="G3717">
        <v>34.948</v>
      </c>
      <c r="H3717">
        <v>178.32599999999999</v>
      </c>
      <c r="I3717">
        <v>0.26200000000000001</v>
      </c>
      <c r="J3717">
        <v>174.63800000000001</v>
      </c>
      <c r="K3717">
        <v>102</v>
      </c>
    </row>
    <row r="3718" spans="1:11" x14ac:dyDescent="0.25">
      <c r="A3718" t="s">
        <v>1102</v>
      </c>
      <c r="B3718">
        <v>2010</v>
      </c>
      <c r="C3718">
        <v>8470</v>
      </c>
      <c r="D3718">
        <v>0.48899999999999999</v>
      </c>
      <c r="E3718">
        <v>0.56100000000000005</v>
      </c>
      <c r="F3718">
        <v>0.84899999999999998</v>
      </c>
      <c r="G3718">
        <v>34.832999999999998</v>
      </c>
      <c r="H3718">
        <v>180.69499999999999</v>
      </c>
      <c r="I3718">
        <v>0.26700000000000002</v>
      </c>
      <c r="J3718">
        <v>177.334</v>
      </c>
      <c r="K3718">
        <v>113</v>
      </c>
    </row>
    <row r="3719" spans="1:11" x14ac:dyDescent="0.25">
      <c r="A3719" t="s">
        <v>1102</v>
      </c>
      <c r="B3719">
        <v>2011</v>
      </c>
      <c r="C3719">
        <v>8685</v>
      </c>
      <c r="D3719">
        <v>0.48299999999999998</v>
      </c>
      <c r="E3719">
        <v>0.56999999999999995</v>
      </c>
      <c r="F3719">
        <v>0.85499999999999998</v>
      </c>
      <c r="G3719">
        <v>35.136000000000003</v>
      </c>
      <c r="H3719">
        <v>183.57300000000001</v>
      </c>
      <c r="I3719">
        <v>0.27800000000000002</v>
      </c>
      <c r="J3719">
        <v>179.262</v>
      </c>
      <c r="K3719">
        <v>115</v>
      </c>
    </row>
    <row r="3720" spans="1:11" x14ac:dyDescent="0.25">
      <c r="A3720" t="s">
        <v>1102</v>
      </c>
      <c r="B3720">
        <v>2012</v>
      </c>
      <c r="C3720">
        <v>8945</v>
      </c>
      <c r="D3720">
        <v>0.48299999999999998</v>
      </c>
      <c r="E3720">
        <v>0.57899999999999996</v>
      </c>
      <c r="F3720">
        <v>0.86499999999999999</v>
      </c>
      <c r="G3720">
        <v>34.735999999999997</v>
      </c>
      <c r="H3720">
        <v>182.006</v>
      </c>
      <c r="I3720">
        <v>0.28299999999999997</v>
      </c>
      <c r="J3720">
        <v>177.167</v>
      </c>
      <c r="K3720">
        <v>93</v>
      </c>
    </row>
    <row r="3721" spans="1:11" x14ac:dyDescent="0.25">
      <c r="A3721" t="s">
        <v>1102</v>
      </c>
      <c r="B3721">
        <v>2013</v>
      </c>
      <c r="C3721">
        <v>9006</v>
      </c>
      <c r="D3721">
        <v>0.48599999999999999</v>
      </c>
      <c r="E3721">
        <v>0.58099999999999996</v>
      </c>
      <c r="F3721">
        <v>0.872</v>
      </c>
      <c r="G3721">
        <v>35.011000000000003</v>
      </c>
      <c r="H3721">
        <v>186.303</v>
      </c>
      <c r="I3721">
        <v>0.28199999999999997</v>
      </c>
      <c r="J3721">
        <v>181.44900000000001</v>
      </c>
      <c r="K3721">
        <v>97</v>
      </c>
    </row>
    <row r="3722" spans="1:11" x14ac:dyDescent="0.25">
      <c r="A3722" t="s">
        <v>1102</v>
      </c>
      <c r="B3722">
        <v>2014</v>
      </c>
      <c r="C3722">
        <v>9087</v>
      </c>
      <c r="D3722">
        <v>0.48399999999999999</v>
      </c>
      <c r="E3722">
        <v>0.58799999999999997</v>
      </c>
      <c r="F3722">
        <v>0.88400000000000001</v>
      </c>
      <c r="G3722">
        <v>35.146000000000001</v>
      </c>
      <c r="H3722">
        <v>199.04300000000001</v>
      </c>
      <c r="I3722">
        <v>0.28799999999999998</v>
      </c>
      <c r="J3722">
        <v>194.46100000000001</v>
      </c>
      <c r="K3722">
        <v>118</v>
      </c>
    </row>
    <row r="3723" spans="1:11" x14ac:dyDescent="0.25">
      <c r="A3723" t="s">
        <v>1102</v>
      </c>
      <c r="B3723">
        <v>2015</v>
      </c>
      <c r="C3723">
        <v>9071</v>
      </c>
      <c r="D3723">
        <v>0.48499999999999999</v>
      </c>
      <c r="E3723">
        <v>0.58899999999999997</v>
      </c>
      <c r="F3723">
        <v>0.88700000000000001</v>
      </c>
      <c r="G3723">
        <v>35.453000000000003</v>
      </c>
      <c r="H3723">
        <v>209.709</v>
      </c>
      <c r="I3723">
        <v>0.28999999999999998</v>
      </c>
      <c r="J3723">
        <v>204.161</v>
      </c>
      <c r="K3723">
        <v>125</v>
      </c>
    </row>
    <row r="3724" spans="1:11" x14ac:dyDescent="0.25">
      <c r="A3724" t="s">
        <v>1102</v>
      </c>
      <c r="B3724">
        <v>2016</v>
      </c>
      <c r="C3724">
        <v>9199</v>
      </c>
      <c r="D3724">
        <v>0.48399999999999999</v>
      </c>
      <c r="E3724">
        <v>0.59099999999999997</v>
      </c>
      <c r="F3724">
        <v>0.89200000000000002</v>
      </c>
      <c r="G3724">
        <v>35.494</v>
      </c>
      <c r="H3724">
        <v>216.95699999999999</v>
      </c>
      <c r="I3724">
        <v>0.29499999999999998</v>
      </c>
      <c r="J3724">
        <v>215.57300000000001</v>
      </c>
      <c r="K3724">
        <v>136</v>
      </c>
    </row>
    <row r="3725" spans="1:11" x14ac:dyDescent="0.25">
      <c r="A3725" t="s">
        <v>1102</v>
      </c>
      <c r="B3725">
        <v>2017</v>
      </c>
      <c r="C3725">
        <v>9183</v>
      </c>
      <c r="D3725">
        <v>0.48399999999999999</v>
      </c>
      <c r="E3725">
        <v>0.59899999999999998</v>
      </c>
      <c r="F3725">
        <v>0.89900000000000002</v>
      </c>
      <c r="G3725">
        <v>35.795999999999999</v>
      </c>
      <c r="H3725">
        <v>219.25299999999999</v>
      </c>
      <c r="I3725">
        <v>0.29799999999999999</v>
      </c>
      <c r="J3725">
        <v>219.10400000000001</v>
      </c>
      <c r="K3725">
        <v>126</v>
      </c>
    </row>
    <row r="3726" spans="1:11" x14ac:dyDescent="0.25">
      <c r="A3726" t="s">
        <v>1102</v>
      </c>
      <c r="B3726">
        <v>2018</v>
      </c>
      <c r="C3726">
        <v>9132</v>
      </c>
      <c r="D3726">
        <v>0.48499999999999999</v>
      </c>
      <c r="E3726">
        <v>0.60199999999999998</v>
      </c>
      <c r="F3726">
        <v>0.9</v>
      </c>
      <c r="G3726">
        <v>36.07</v>
      </c>
      <c r="H3726">
        <v>224.131</v>
      </c>
      <c r="I3726">
        <v>0.30399999999999999</v>
      </c>
      <c r="J3726">
        <v>225.83199999999999</v>
      </c>
      <c r="K3726">
        <v>132</v>
      </c>
    </row>
    <row r="3727" spans="1:11" x14ac:dyDescent="0.25">
      <c r="A3727" t="s">
        <v>1102</v>
      </c>
      <c r="B3727">
        <v>2019</v>
      </c>
      <c r="C3727">
        <v>9069</v>
      </c>
      <c r="D3727">
        <v>0.48399999999999999</v>
      </c>
      <c r="E3727">
        <v>0.60899999999999999</v>
      </c>
      <c r="F3727">
        <v>0.90500000000000003</v>
      </c>
      <c r="G3727">
        <v>36.371000000000002</v>
      </c>
      <c r="H3727">
        <v>223.58199999999999</v>
      </c>
      <c r="I3727">
        <v>0.30399999999999999</v>
      </c>
      <c r="J3727">
        <v>226.47200000000001</v>
      </c>
      <c r="K3727">
        <v>131</v>
      </c>
    </row>
    <row r="3728" spans="1:11" x14ac:dyDescent="0.25">
      <c r="A3728" t="s">
        <v>1102</v>
      </c>
      <c r="B3728">
        <v>2020</v>
      </c>
      <c r="C3728">
        <v>8837</v>
      </c>
      <c r="D3728">
        <v>0.48599999999999999</v>
      </c>
      <c r="E3728">
        <v>0.60199999999999998</v>
      </c>
      <c r="F3728">
        <v>0.90700000000000003</v>
      </c>
      <c r="G3728">
        <v>36.843000000000004</v>
      </c>
      <c r="H3728">
        <v>224.577</v>
      </c>
      <c r="I3728">
        <v>0.29899999999999999</v>
      </c>
      <c r="J3728">
        <v>227.08099999999999</v>
      </c>
      <c r="K3728">
        <v>124</v>
      </c>
    </row>
    <row r="3729" spans="1:11" x14ac:dyDescent="0.25">
      <c r="A3729" t="s">
        <v>1102</v>
      </c>
      <c r="B3729">
        <v>2021</v>
      </c>
      <c r="C3729">
        <v>8764</v>
      </c>
      <c r="D3729">
        <v>0.48699999999999999</v>
      </c>
      <c r="E3729">
        <v>0.60799999999999998</v>
      </c>
      <c r="F3729">
        <v>0.91</v>
      </c>
      <c r="G3729">
        <v>37.33</v>
      </c>
      <c r="H3729">
        <v>233.21700000000001</v>
      </c>
      <c r="I3729">
        <v>0.30099999999999999</v>
      </c>
      <c r="J3729">
        <v>236.315</v>
      </c>
      <c r="K3729">
        <v>128</v>
      </c>
    </row>
    <row r="3730" spans="1:11" x14ac:dyDescent="0.25">
      <c r="A3730" t="s">
        <v>1102</v>
      </c>
      <c r="B3730">
        <v>2022</v>
      </c>
      <c r="C3730">
        <v>8412</v>
      </c>
      <c r="D3730">
        <v>0.48799999999999999</v>
      </c>
      <c r="E3730">
        <v>0.60599999999999998</v>
      </c>
      <c r="F3730">
        <v>0.91100000000000003</v>
      </c>
      <c r="G3730">
        <v>38.292999999999999</v>
      </c>
      <c r="H3730">
        <v>233.30199999999999</v>
      </c>
      <c r="I3730">
        <v>0.30399999999999999</v>
      </c>
      <c r="J3730">
        <v>237.2</v>
      </c>
      <c r="K3730">
        <v>143</v>
      </c>
    </row>
    <row r="3731" spans="1:11" x14ac:dyDescent="0.25">
      <c r="A3731" t="s">
        <v>1081</v>
      </c>
      <c r="B3731">
        <v>1990</v>
      </c>
      <c r="C3731">
        <v>3954</v>
      </c>
      <c r="D3731">
        <v>0.49399999999999999</v>
      </c>
      <c r="E3731">
        <v>0.125</v>
      </c>
      <c r="F3731">
        <v>0.24299999999999999</v>
      </c>
      <c r="G3731">
        <v>35.332000000000001</v>
      </c>
      <c r="H3731">
        <v>219.755</v>
      </c>
      <c r="I3731">
        <v>0.313</v>
      </c>
      <c r="J3731">
        <v>211.56100000000001</v>
      </c>
      <c r="K3731">
        <v>3145</v>
      </c>
    </row>
    <row r="3732" spans="1:11" x14ac:dyDescent="0.25">
      <c r="A3732" t="s">
        <v>1081</v>
      </c>
      <c r="B3732">
        <v>1991</v>
      </c>
      <c r="C3732">
        <v>3952</v>
      </c>
      <c r="D3732">
        <v>0.497</v>
      </c>
      <c r="E3732">
        <v>0.125</v>
      </c>
      <c r="F3732">
        <v>0.246</v>
      </c>
      <c r="G3732">
        <v>35.534999999999997</v>
      </c>
      <c r="H3732">
        <v>235.62100000000001</v>
      </c>
      <c r="I3732">
        <v>0.32100000000000001</v>
      </c>
      <c r="J3732">
        <v>225.93899999999999</v>
      </c>
      <c r="K3732">
        <v>3100</v>
      </c>
    </row>
    <row r="3733" spans="1:11" x14ac:dyDescent="0.25">
      <c r="A3733" t="s">
        <v>1081</v>
      </c>
      <c r="B3733">
        <v>1992</v>
      </c>
      <c r="C3733">
        <v>4010</v>
      </c>
      <c r="D3733">
        <v>0.495</v>
      </c>
      <c r="E3733">
        <v>0.124</v>
      </c>
      <c r="F3733">
        <v>0.24299999999999999</v>
      </c>
      <c r="G3733">
        <v>35.658999999999999</v>
      </c>
      <c r="H3733">
        <v>234.56100000000001</v>
      </c>
      <c r="I3733">
        <v>0.31900000000000001</v>
      </c>
      <c r="J3733">
        <v>228.244</v>
      </c>
      <c r="K3733">
        <v>3125</v>
      </c>
    </row>
    <row r="3734" spans="1:11" x14ac:dyDescent="0.25">
      <c r="A3734" t="s">
        <v>1081</v>
      </c>
      <c r="B3734">
        <v>1993</v>
      </c>
      <c r="C3734">
        <v>4007</v>
      </c>
      <c r="D3734">
        <v>0.49399999999999999</v>
      </c>
      <c r="E3734">
        <v>0.123</v>
      </c>
      <c r="F3734">
        <v>0.24299999999999999</v>
      </c>
      <c r="G3734">
        <v>36.003999999999998</v>
      </c>
      <c r="H3734">
        <v>227.01</v>
      </c>
      <c r="I3734">
        <v>0.32200000000000001</v>
      </c>
      <c r="J3734">
        <v>215.34100000000001</v>
      </c>
      <c r="K3734">
        <v>3181</v>
      </c>
    </row>
    <row r="3735" spans="1:11" x14ac:dyDescent="0.25">
      <c r="A3735" t="s">
        <v>1081</v>
      </c>
      <c r="B3735">
        <v>1994</v>
      </c>
      <c r="C3735">
        <v>3823</v>
      </c>
      <c r="D3735">
        <v>0.505</v>
      </c>
      <c r="E3735">
        <v>0.123</v>
      </c>
      <c r="F3735">
        <v>0.24</v>
      </c>
      <c r="G3735">
        <v>35.735999999999997</v>
      </c>
      <c r="H3735">
        <v>226.392</v>
      </c>
      <c r="I3735">
        <v>0.33500000000000002</v>
      </c>
      <c r="J3735">
        <v>213.858</v>
      </c>
      <c r="K3735">
        <v>3092</v>
      </c>
    </row>
    <row r="3736" spans="1:11" x14ac:dyDescent="0.25">
      <c r="A3736" t="s">
        <v>1081</v>
      </c>
      <c r="B3736">
        <v>1995</v>
      </c>
      <c r="C3736">
        <v>3997</v>
      </c>
      <c r="D3736">
        <v>0.49399999999999999</v>
      </c>
      <c r="E3736">
        <v>0.121</v>
      </c>
      <c r="F3736">
        <v>0.24199999999999999</v>
      </c>
      <c r="G3736">
        <v>36.478000000000002</v>
      </c>
      <c r="H3736">
        <v>214.678</v>
      </c>
      <c r="I3736">
        <v>0.33300000000000002</v>
      </c>
      <c r="J3736">
        <v>206.38399999999999</v>
      </c>
      <c r="K3736">
        <v>3079</v>
      </c>
    </row>
    <row r="3737" spans="1:11" x14ac:dyDescent="0.25">
      <c r="A3737" t="s">
        <v>1081</v>
      </c>
      <c r="B3737">
        <v>1996</v>
      </c>
      <c r="C3737">
        <v>4021</v>
      </c>
      <c r="D3737">
        <v>0.499</v>
      </c>
      <c r="E3737">
        <v>0.122</v>
      </c>
      <c r="F3737">
        <v>0.24199999999999999</v>
      </c>
      <c r="G3737">
        <v>36.807000000000002</v>
      </c>
      <c r="H3737">
        <v>220.84299999999999</v>
      </c>
      <c r="I3737">
        <v>0.34</v>
      </c>
      <c r="J3737">
        <v>210.023</v>
      </c>
      <c r="K3737">
        <v>3068</v>
      </c>
    </row>
    <row r="3738" spans="1:11" x14ac:dyDescent="0.25">
      <c r="A3738" t="s">
        <v>1081</v>
      </c>
      <c r="B3738">
        <v>1997</v>
      </c>
      <c r="C3738">
        <v>4005</v>
      </c>
      <c r="D3738">
        <v>0.499</v>
      </c>
      <c r="E3738">
        <v>0.12</v>
      </c>
      <c r="F3738">
        <v>0.24</v>
      </c>
      <c r="G3738">
        <v>37.164000000000001</v>
      </c>
      <c r="H3738">
        <v>227.42400000000001</v>
      </c>
      <c r="I3738">
        <v>0.34599999999999997</v>
      </c>
      <c r="J3738">
        <v>213.024</v>
      </c>
      <c r="K3738">
        <v>3067</v>
      </c>
    </row>
    <row r="3739" spans="1:11" x14ac:dyDescent="0.25">
      <c r="A3739" t="s">
        <v>1081</v>
      </c>
      <c r="B3739">
        <v>1998</v>
      </c>
      <c r="C3739">
        <v>3999</v>
      </c>
      <c r="D3739">
        <v>0.503</v>
      </c>
      <c r="E3739">
        <v>0.122</v>
      </c>
      <c r="F3739">
        <v>0.245</v>
      </c>
      <c r="G3739">
        <v>37.457999999999998</v>
      </c>
      <c r="H3739">
        <v>237.95699999999999</v>
      </c>
      <c r="I3739">
        <v>0.34899999999999998</v>
      </c>
      <c r="J3739">
        <v>217.99700000000001</v>
      </c>
      <c r="K3739">
        <v>3084</v>
      </c>
    </row>
    <row r="3740" spans="1:11" x14ac:dyDescent="0.25">
      <c r="A3740" t="s">
        <v>1081</v>
      </c>
      <c r="B3740">
        <v>1999</v>
      </c>
      <c r="C3740">
        <v>4090</v>
      </c>
      <c r="D3740">
        <v>0.505</v>
      </c>
      <c r="E3740">
        <v>0.121</v>
      </c>
      <c r="F3740">
        <v>0.24199999999999999</v>
      </c>
      <c r="G3740">
        <v>38.401000000000003</v>
      </c>
      <c r="H3740">
        <v>245.363</v>
      </c>
      <c r="I3740">
        <v>0.35299999999999998</v>
      </c>
      <c r="J3740">
        <v>226.17699999999999</v>
      </c>
      <c r="K3740">
        <v>2991</v>
      </c>
    </row>
    <row r="3741" spans="1:11" x14ac:dyDescent="0.25">
      <c r="A3741" t="s">
        <v>1081</v>
      </c>
      <c r="B3741">
        <v>2000</v>
      </c>
      <c r="C3741">
        <v>4108</v>
      </c>
      <c r="D3741">
        <v>0.50600000000000001</v>
      </c>
      <c r="E3741">
        <v>0.122</v>
      </c>
      <c r="F3741">
        <v>0.24399999999999999</v>
      </c>
      <c r="G3741">
        <v>38.756999999999998</v>
      </c>
      <c r="H3741">
        <v>270.79000000000002</v>
      </c>
      <c r="I3741">
        <v>0.36299999999999999</v>
      </c>
      <c r="J3741">
        <v>242.02600000000001</v>
      </c>
      <c r="K3741">
        <v>3012</v>
      </c>
    </row>
    <row r="3742" spans="1:11" x14ac:dyDescent="0.25">
      <c r="A3742" t="s">
        <v>1081</v>
      </c>
      <c r="B3742">
        <v>2001</v>
      </c>
      <c r="C3742">
        <v>4193</v>
      </c>
      <c r="D3742">
        <v>0.503</v>
      </c>
      <c r="E3742">
        <v>0.124</v>
      </c>
      <c r="F3742">
        <v>0.24099999999999999</v>
      </c>
      <c r="G3742">
        <v>38.875</v>
      </c>
      <c r="H3742">
        <v>271.779</v>
      </c>
      <c r="I3742">
        <v>0.379</v>
      </c>
      <c r="J3742">
        <v>252.273</v>
      </c>
      <c r="K3742">
        <v>3042</v>
      </c>
    </row>
    <row r="3743" spans="1:11" x14ac:dyDescent="0.25">
      <c r="A3743" t="s">
        <v>1081</v>
      </c>
      <c r="B3743">
        <v>2002</v>
      </c>
      <c r="C3743">
        <v>4243</v>
      </c>
      <c r="D3743">
        <v>0.50700000000000001</v>
      </c>
      <c r="E3743">
        <v>0.124</v>
      </c>
      <c r="F3743">
        <v>0.245</v>
      </c>
      <c r="G3743">
        <v>38.902999999999999</v>
      </c>
      <c r="H3743">
        <v>281.97000000000003</v>
      </c>
      <c r="I3743">
        <v>0.39900000000000002</v>
      </c>
      <c r="J3743">
        <v>265.97399999999999</v>
      </c>
      <c r="K3743">
        <v>3092</v>
      </c>
    </row>
    <row r="3744" spans="1:11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3</v>
      </c>
      <c r="F3744">
        <v>0.253</v>
      </c>
      <c r="G3744">
        <v>39.274999999999999</v>
      </c>
      <c r="H3744">
        <v>271.77199999999999</v>
      </c>
      <c r="I3744">
        <v>0.41099999999999998</v>
      </c>
      <c r="J3744">
        <v>257.99099999999999</v>
      </c>
      <c r="K3744">
        <v>3039</v>
      </c>
    </row>
    <row r="3745" spans="1:11" x14ac:dyDescent="0.25">
      <c r="A3745" t="s">
        <v>1081</v>
      </c>
      <c r="B3745">
        <v>2004</v>
      </c>
      <c r="C3745">
        <v>4377</v>
      </c>
      <c r="D3745">
        <v>0.51100000000000001</v>
      </c>
      <c r="E3745">
        <v>0.13300000000000001</v>
      </c>
      <c r="F3745">
        <v>0.26</v>
      </c>
      <c r="G3745">
        <v>39.631999999999998</v>
      </c>
      <c r="H3745">
        <v>276.74200000000002</v>
      </c>
      <c r="I3745">
        <v>0.42099999999999999</v>
      </c>
      <c r="J3745">
        <v>260.90699999999998</v>
      </c>
      <c r="K3745">
        <v>3031</v>
      </c>
    </row>
    <row r="3746" spans="1:11" x14ac:dyDescent="0.25">
      <c r="A3746" t="s">
        <v>1081</v>
      </c>
      <c r="B3746">
        <v>2005</v>
      </c>
      <c r="C3746">
        <v>4463</v>
      </c>
      <c r="D3746">
        <v>0.51100000000000001</v>
      </c>
      <c r="E3746">
        <v>0.13400000000000001</v>
      </c>
      <c r="F3746">
        <v>0.26400000000000001</v>
      </c>
      <c r="G3746">
        <v>39.735999999999997</v>
      </c>
      <c r="H3746">
        <v>288.26</v>
      </c>
      <c r="I3746">
        <v>0.433</v>
      </c>
      <c r="J3746">
        <v>261.88499999999999</v>
      </c>
      <c r="K3746">
        <v>3006</v>
      </c>
    </row>
    <row r="3747" spans="1:11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0000000000003</v>
      </c>
      <c r="H3747">
        <v>305.59399999999999</v>
      </c>
      <c r="I3747">
        <v>0.44400000000000001</v>
      </c>
      <c r="J3747">
        <v>276.54199999999997</v>
      </c>
      <c r="K3747">
        <v>3011</v>
      </c>
    </row>
    <row r="3748" spans="1:11" x14ac:dyDescent="0.25">
      <c r="A3748" t="s">
        <v>1081</v>
      </c>
      <c r="B3748">
        <v>2007</v>
      </c>
      <c r="C3748">
        <v>4530</v>
      </c>
      <c r="D3748">
        <v>0.504</v>
      </c>
      <c r="E3748">
        <v>0.13</v>
      </c>
      <c r="F3748">
        <v>0.25900000000000001</v>
      </c>
      <c r="G3748">
        <v>40.036999999999999</v>
      </c>
      <c r="H3748">
        <v>326.298</v>
      </c>
      <c r="I3748">
        <v>0.44900000000000001</v>
      </c>
      <c r="J3748">
        <v>298.012</v>
      </c>
      <c r="K3748">
        <v>2985</v>
      </c>
    </row>
    <row r="3749" spans="1:11" x14ac:dyDescent="0.25">
      <c r="A3749" t="s">
        <v>1081</v>
      </c>
      <c r="B3749">
        <v>2008</v>
      </c>
      <c r="C3749">
        <v>4484</v>
      </c>
      <c r="D3749">
        <v>0.504</v>
      </c>
      <c r="E3749">
        <v>0.129</v>
      </c>
      <c r="F3749">
        <v>0.25600000000000001</v>
      </c>
      <c r="G3749">
        <v>40.466999999999999</v>
      </c>
      <c r="H3749">
        <v>327.66800000000001</v>
      </c>
      <c r="I3749">
        <v>0.45200000000000001</v>
      </c>
      <c r="J3749">
        <v>306.11099999999999</v>
      </c>
      <c r="K3749">
        <v>3036</v>
      </c>
    </row>
    <row r="3750" spans="1:11" x14ac:dyDescent="0.25">
      <c r="A3750" t="s">
        <v>1081</v>
      </c>
      <c r="B3750">
        <v>2009</v>
      </c>
      <c r="C3750">
        <v>4557</v>
      </c>
      <c r="D3750">
        <v>0.50600000000000001</v>
      </c>
      <c r="E3750">
        <v>0.13100000000000001</v>
      </c>
      <c r="F3750">
        <v>0.26100000000000001</v>
      </c>
      <c r="G3750">
        <v>40.515000000000001</v>
      </c>
      <c r="H3750">
        <v>327.85300000000001</v>
      </c>
      <c r="I3750">
        <v>0.46600000000000003</v>
      </c>
      <c r="J3750">
        <v>312.846</v>
      </c>
      <c r="K3750">
        <v>3000</v>
      </c>
    </row>
    <row r="3751" spans="1:11" x14ac:dyDescent="0.25">
      <c r="A3751" t="s">
        <v>1081</v>
      </c>
      <c r="B3751">
        <v>2010</v>
      </c>
      <c r="C3751">
        <v>4581</v>
      </c>
      <c r="D3751">
        <v>0.504</v>
      </c>
      <c r="E3751">
        <v>0.13100000000000001</v>
      </c>
      <c r="F3751">
        <v>0.26400000000000001</v>
      </c>
      <c r="G3751">
        <v>40.881</v>
      </c>
      <c r="H3751">
        <v>333.37400000000002</v>
      </c>
      <c r="I3751">
        <v>0.47299999999999998</v>
      </c>
      <c r="J3751">
        <v>321.02800000000002</v>
      </c>
      <c r="K3751">
        <v>2986</v>
      </c>
    </row>
    <row r="3752" spans="1:11" x14ac:dyDescent="0.25">
      <c r="A3752" t="s">
        <v>1081</v>
      </c>
      <c r="B3752">
        <v>2011</v>
      </c>
      <c r="C3752">
        <v>4614</v>
      </c>
      <c r="D3752">
        <v>0.502</v>
      </c>
      <c r="E3752">
        <v>0.13800000000000001</v>
      </c>
      <c r="F3752">
        <v>0.27300000000000002</v>
      </c>
      <c r="G3752">
        <v>41.281999999999996</v>
      </c>
      <c r="H3752">
        <v>334.45100000000002</v>
      </c>
      <c r="I3752">
        <v>0.48</v>
      </c>
      <c r="J3752">
        <v>323.41300000000001</v>
      </c>
      <c r="K3752">
        <v>2974</v>
      </c>
    </row>
    <row r="3753" spans="1:11" x14ac:dyDescent="0.25">
      <c r="A3753" t="s">
        <v>1081</v>
      </c>
      <c r="B3753">
        <v>2012</v>
      </c>
      <c r="C3753">
        <v>4689</v>
      </c>
      <c r="D3753">
        <v>0.503</v>
      </c>
      <c r="E3753">
        <v>0.14399999999999999</v>
      </c>
      <c r="F3753">
        <v>0.28000000000000003</v>
      </c>
      <c r="G3753">
        <v>41.447000000000003</v>
      </c>
      <c r="H3753">
        <v>341.54199999999997</v>
      </c>
      <c r="I3753">
        <v>0.48199999999999998</v>
      </c>
      <c r="J3753">
        <v>326.98700000000002</v>
      </c>
      <c r="K3753">
        <v>2978</v>
      </c>
    </row>
    <row r="3754" spans="1:11" x14ac:dyDescent="0.25">
      <c r="A3754" t="s">
        <v>1081</v>
      </c>
      <c r="B3754">
        <v>2013</v>
      </c>
      <c r="C3754">
        <v>4661</v>
      </c>
      <c r="D3754">
        <v>0.502</v>
      </c>
      <c r="E3754">
        <v>0.14199999999999999</v>
      </c>
      <c r="F3754">
        <v>0.27800000000000002</v>
      </c>
      <c r="G3754">
        <v>41.643000000000001</v>
      </c>
      <c r="H3754">
        <v>342.16899999999998</v>
      </c>
      <c r="I3754">
        <v>0.49199999999999999</v>
      </c>
      <c r="J3754">
        <v>331.98599999999999</v>
      </c>
      <c r="K3754">
        <v>2923</v>
      </c>
    </row>
    <row r="3755" spans="1:11" x14ac:dyDescent="0.25">
      <c r="A3755" t="s">
        <v>1081</v>
      </c>
      <c r="B3755">
        <v>2014</v>
      </c>
      <c r="C3755">
        <v>4658</v>
      </c>
      <c r="D3755">
        <v>0.503</v>
      </c>
      <c r="E3755">
        <v>0.14499999999999999</v>
      </c>
      <c r="F3755">
        <v>0.28599999999999998</v>
      </c>
      <c r="G3755">
        <v>41.715000000000003</v>
      </c>
      <c r="H3755">
        <v>375.04399999999998</v>
      </c>
      <c r="I3755">
        <v>0.497</v>
      </c>
      <c r="J3755">
        <v>343.24400000000003</v>
      </c>
      <c r="K3755">
        <v>3022</v>
      </c>
    </row>
    <row r="3756" spans="1:11" x14ac:dyDescent="0.25">
      <c r="A3756" t="s">
        <v>1081</v>
      </c>
      <c r="B3756">
        <v>2015</v>
      </c>
      <c r="C3756">
        <v>4658</v>
      </c>
      <c r="D3756">
        <v>0.503</v>
      </c>
      <c r="E3756">
        <v>0.14799999999999999</v>
      </c>
      <c r="F3756">
        <v>0.28999999999999998</v>
      </c>
      <c r="G3756">
        <v>41.905999999999999</v>
      </c>
      <c r="H3756">
        <v>384.12299999999999</v>
      </c>
      <c r="I3756">
        <v>0.504</v>
      </c>
      <c r="J3756">
        <v>359.24</v>
      </c>
      <c r="K3756">
        <v>2960</v>
      </c>
    </row>
    <row r="3757" spans="1:11" x14ac:dyDescent="0.25">
      <c r="A3757" t="s">
        <v>1081</v>
      </c>
      <c r="B3757">
        <v>2016</v>
      </c>
      <c r="C3757">
        <v>4748</v>
      </c>
      <c r="D3757">
        <v>0.504</v>
      </c>
      <c r="E3757">
        <v>0.16</v>
      </c>
      <c r="F3757">
        <v>0.30199999999999999</v>
      </c>
      <c r="G3757">
        <v>41.747</v>
      </c>
      <c r="H3757">
        <v>387.98500000000001</v>
      </c>
      <c r="I3757">
        <v>0.50700000000000001</v>
      </c>
      <c r="J3757">
        <v>359.21100000000001</v>
      </c>
      <c r="K3757">
        <v>2928</v>
      </c>
    </row>
    <row r="3758" spans="1:11" x14ac:dyDescent="0.25">
      <c r="A3758" t="s">
        <v>1081</v>
      </c>
      <c r="B3758">
        <v>2017</v>
      </c>
      <c r="C3758">
        <v>4729</v>
      </c>
      <c r="D3758">
        <v>0.50700000000000001</v>
      </c>
      <c r="E3758">
        <v>0.158</v>
      </c>
      <c r="F3758">
        <v>0.30199999999999999</v>
      </c>
      <c r="G3758">
        <v>41.9</v>
      </c>
      <c r="H3758">
        <v>388.072</v>
      </c>
      <c r="I3758">
        <v>0.52100000000000002</v>
      </c>
      <c r="J3758">
        <v>365.46100000000001</v>
      </c>
      <c r="K3758">
        <v>2875</v>
      </c>
    </row>
    <row r="3759" spans="1:11" x14ac:dyDescent="0.25">
      <c r="A3759" t="s">
        <v>1081</v>
      </c>
      <c r="B3759">
        <v>2018</v>
      </c>
      <c r="C3759">
        <v>4750</v>
      </c>
      <c r="D3759">
        <v>0.505</v>
      </c>
      <c r="E3759">
        <v>0.16700000000000001</v>
      </c>
      <c r="F3759">
        <v>0.311</v>
      </c>
      <c r="G3759">
        <v>42.082000000000001</v>
      </c>
      <c r="H3759">
        <v>375.82</v>
      </c>
      <c r="I3759">
        <v>0.52300000000000002</v>
      </c>
      <c r="J3759">
        <v>367.005</v>
      </c>
      <c r="K3759">
        <v>2833</v>
      </c>
    </row>
    <row r="3760" spans="1:11" x14ac:dyDescent="0.25">
      <c r="A3760" t="s">
        <v>1081</v>
      </c>
      <c r="B3760">
        <v>2019</v>
      </c>
      <c r="C3760">
        <v>4827</v>
      </c>
      <c r="D3760">
        <v>0.502</v>
      </c>
      <c r="E3760">
        <v>0.17499999999999999</v>
      </c>
      <c r="F3760">
        <v>0.31900000000000001</v>
      </c>
      <c r="G3760">
        <v>42.170999999999999</v>
      </c>
      <c r="H3760">
        <v>384.596</v>
      </c>
      <c r="I3760">
        <v>0.52700000000000002</v>
      </c>
      <c r="J3760">
        <v>366.71699999999998</v>
      </c>
      <c r="K3760">
        <v>2879</v>
      </c>
    </row>
    <row r="3761" spans="1:11" x14ac:dyDescent="0.25">
      <c r="A3761" t="s">
        <v>1081</v>
      </c>
      <c r="B3761">
        <v>2020</v>
      </c>
      <c r="C3761">
        <v>4789</v>
      </c>
      <c r="D3761">
        <v>0.50800000000000001</v>
      </c>
      <c r="E3761">
        <v>0.17100000000000001</v>
      </c>
      <c r="F3761">
        <v>0.32200000000000001</v>
      </c>
      <c r="G3761">
        <v>42.232999999999997</v>
      </c>
      <c r="H3761">
        <v>389.36500000000001</v>
      </c>
      <c r="I3761">
        <v>0.53900000000000003</v>
      </c>
      <c r="J3761">
        <v>380.75599999999997</v>
      </c>
      <c r="K3761">
        <v>2858</v>
      </c>
    </row>
    <row r="3762" spans="1:11" x14ac:dyDescent="0.25">
      <c r="A3762" t="s">
        <v>1081</v>
      </c>
      <c r="B3762">
        <v>2021</v>
      </c>
      <c r="C3762">
        <v>4764</v>
      </c>
      <c r="D3762">
        <v>0.51300000000000001</v>
      </c>
      <c r="E3762">
        <v>0.17199999999999999</v>
      </c>
      <c r="F3762">
        <v>0.33</v>
      </c>
      <c r="G3762">
        <v>42.433</v>
      </c>
      <c r="H3762">
        <v>418.87299999999999</v>
      </c>
      <c r="I3762">
        <v>0.55100000000000005</v>
      </c>
      <c r="J3762">
        <v>391.02300000000002</v>
      </c>
      <c r="K3762">
        <v>2914</v>
      </c>
    </row>
    <row r="3763" spans="1:11" x14ac:dyDescent="0.25">
      <c r="A3763" t="s">
        <v>1081</v>
      </c>
      <c r="B3763">
        <v>2022</v>
      </c>
      <c r="C3763">
        <v>4695</v>
      </c>
      <c r="D3763">
        <v>0.51400000000000001</v>
      </c>
      <c r="E3763">
        <v>0.17</v>
      </c>
      <c r="F3763">
        <v>0.33</v>
      </c>
      <c r="G3763">
        <v>42.927999999999997</v>
      </c>
      <c r="H3763">
        <v>428.39499999999998</v>
      </c>
      <c r="I3763">
        <v>0.56599999999999995</v>
      </c>
      <c r="J3763">
        <v>377.65</v>
      </c>
      <c r="K3763">
        <v>3032</v>
      </c>
    </row>
    <row r="3764" spans="1:11" x14ac:dyDescent="0.25">
      <c r="A3764" t="s">
        <v>1062</v>
      </c>
      <c r="B3764">
        <v>1990</v>
      </c>
      <c r="C3764">
        <v>2568</v>
      </c>
      <c r="D3764">
        <v>0.51800000000000002</v>
      </c>
      <c r="E3764">
        <v>0.19400000000000001</v>
      </c>
      <c r="F3764">
        <v>0.33600000000000002</v>
      </c>
      <c r="G3764">
        <v>35.292999999999999</v>
      </c>
      <c r="H3764">
        <v>191.08</v>
      </c>
      <c r="I3764">
        <v>0.18</v>
      </c>
      <c r="J3764">
        <v>188.91900000000001</v>
      </c>
      <c r="K3764">
        <v>2234</v>
      </c>
    </row>
    <row r="3765" spans="1:11" x14ac:dyDescent="0.25">
      <c r="A3765" t="s">
        <v>1062</v>
      </c>
      <c r="B3765">
        <v>1991</v>
      </c>
      <c r="C3765">
        <v>2656</v>
      </c>
      <c r="D3765">
        <v>0.51</v>
      </c>
      <c r="E3765">
        <v>0.19800000000000001</v>
      </c>
      <c r="F3765">
        <v>0.34200000000000003</v>
      </c>
      <c r="G3765">
        <v>35.997999999999998</v>
      </c>
      <c r="H3765">
        <v>202.023</v>
      </c>
      <c r="I3765">
        <v>0.17599999999999999</v>
      </c>
      <c r="J3765">
        <v>195.077</v>
      </c>
      <c r="K3765">
        <v>2173</v>
      </c>
    </row>
    <row r="3766" spans="1:11" x14ac:dyDescent="0.25">
      <c r="A3766" t="s">
        <v>1062</v>
      </c>
      <c r="B3766">
        <v>1992</v>
      </c>
      <c r="C3766">
        <v>2702</v>
      </c>
      <c r="D3766">
        <v>0.51700000000000002</v>
      </c>
      <c r="E3766">
        <v>0.20300000000000001</v>
      </c>
      <c r="F3766">
        <v>0.34699999999999998</v>
      </c>
      <c r="G3766">
        <v>36.866</v>
      </c>
      <c r="H3766">
        <v>199.928</v>
      </c>
      <c r="I3766">
        <v>0.17699999999999999</v>
      </c>
      <c r="J3766">
        <v>195.91200000000001</v>
      </c>
      <c r="K3766">
        <v>2024</v>
      </c>
    </row>
    <row r="3767" spans="1:11" x14ac:dyDescent="0.25">
      <c r="A3767" t="s">
        <v>1062</v>
      </c>
      <c r="B3767">
        <v>1993</v>
      </c>
      <c r="C3767">
        <v>2883</v>
      </c>
      <c r="D3767">
        <v>0.51800000000000002</v>
      </c>
      <c r="E3767">
        <v>0.224</v>
      </c>
      <c r="F3767">
        <v>0.378</v>
      </c>
      <c r="G3767">
        <v>36.822000000000003</v>
      </c>
      <c r="H3767">
        <v>188.96</v>
      </c>
      <c r="I3767">
        <v>0.186</v>
      </c>
      <c r="J3767">
        <v>184.75299999999999</v>
      </c>
      <c r="K3767">
        <v>2050</v>
      </c>
    </row>
    <row r="3768" spans="1:11" x14ac:dyDescent="0.25">
      <c r="A3768" t="s">
        <v>1062</v>
      </c>
      <c r="B3768">
        <v>1994</v>
      </c>
      <c r="C3768">
        <v>2835</v>
      </c>
      <c r="D3768">
        <v>0.51800000000000002</v>
      </c>
      <c r="E3768">
        <v>0.26800000000000002</v>
      </c>
      <c r="F3768">
        <v>0.44700000000000001</v>
      </c>
      <c r="G3768">
        <v>35.462000000000003</v>
      </c>
      <c r="H3768">
        <v>187.35900000000001</v>
      </c>
      <c r="I3768">
        <v>0.19</v>
      </c>
      <c r="J3768">
        <v>183.47800000000001</v>
      </c>
      <c r="K3768">
        <v>1701</v>
      </c>
    </row>
    <row r="3769" spans="1:11" x14ac:dyDescent="0.25">
      <c r="A3769" t="s">
        <v>1062</v>
      </c>
      <c r="B3769">
        <v>1995</v>
      </c>
      <c r="C3769">
        <v>3073</v>
      </c>
      <c r="D3769">
        <v>0.51100000000000001</v>
      </c>
      <c r="E3769">
        <v>0.247</v>
      </c>
      <c r="F3769">
        <v>0.41599999999999998</v>
      </c>
      <c r="G3769">
        <v>36.728999999999999</v>
      </c>
      <c r="H3769">
        <v>175.874</v>
      </c>
      <c r="I3769">
        <v>0.19</v>
      </c>
      <c r="J3769">
        <v>173.98099999999999</v>
      </c>
      <c r="K3769">
        <v>1277</v>
      </c>
    </row>
    <row r="3770" spans="1:11" x14ac:dyDescent="0.25">
      <c r="A3770" t="s">
        <v>1062</v>
      </c>
      <c r="B3770">
        <v>1996</v>
      </c>
      <c r="C3770">
        <v>3049</v>
      </c>
      <c r="D3770">
        <v>0.51200000000000001</v>
      </c>
      <c r="E3770">
        <v>0.25600000000000001</v>
      </c>
      <c r="F3770">
        <v>0.42699999999999999</v>
      </c>
      <c r="G3770">
        <v>37.381999999999998</v>
      </c>
      <c r="H3770">
        <v>177.82</v>
      </c>
      <c r="I3770">
        <v>0.19</v>
      </c>
      <c r="J3770">
        <v>177.25899999999999</v>
      </c>
      <c r="K3770">
        <v>1241</v>
      </c>
    </row>
    <row r="3771" spans="1:11" x14ac:dyDescent="0.25">
      <c r="A3771" t="s">
        <v>1062</v>
      </c>
      <c r="B3771">
        <v>1997</v>
      </c>
      <c r="C3771">
        <v>3109</v>
      </c>
      <c r="D3771">
        <v>0.51600000000000001</v>
      </c>
      <c r="E3771">
        <v>0.27100000000000002</v>
      </c>
      <c r="F3771">
        <v>0.45300000000000001</v>
      </c>
      <c r="G3771">
        <v>37.338999999999999</v>
      </c>
      <c r="H3771">
        <v>177.42</v>
      </c>
      <c r="I3771">
        <v>0.20599999999999999</v>
      </c>
      <c r="J3771">
        <v>175.88200000000001</v>
      </c>
      <c r="K3771">
        <v>1033</v>
      </c>
    </row>
    <row r="3772" spans="1:11" x14ac:dyDescent="0.25">
      <c r="A3772" t="s">
        <v>1062</v>
      </c>
      <c r="B3772">
        <v>1998</v>
      </c>
      <c r="C3772">
        <v>3139</v>
      </c>
      <c r="D3772">
        <v>0.51500000000000001</v>
      </c>
      <c r="E3772">
        <v>0.27600000000000002</v>
      </c>
      <c r="F3772">
        <v>0.46800000000000003</v>
      </c>
      <c r="G3772">
        <v>37.332999999999998</v>
      </c>
      <c r="H3772">
        <v>182.732</v>
      </c>
      <c r="I3772">
        <v>0.20699999999999999</v>
      </c>
      <c r="J3772">
        <v>179.42</v>
      </c>
      <c r="K3772">
        <v>1007</v>
      </c>
    </row>
    <row r="3773" spans="1:11" x14ac:dyDescent="0.25">
      <c r="A3773" t="s">
        <v>1062</v>
      </c>
      <c r="B3773">
        <v>1999</v>
      </c>
      <c r="C3773">
        <v>3109</v>
      </c>
      <c r="D3773">
        <v>0.52</v>
      </c>
      <c r="E3773">
        <v>0.27800000000000002</v>
      </c>
      <c r="F3773">
        <v>0.47399999999999998</v>
      </c>
      <c r="G3773">
        <v>38.052</v>
      </c>
      <c r="H3773">
        <v>198.85400000000001</v>
      </c>
      <c r="I3773">
        <v>0.21</v>
      </c>
      <c r="J3773">
        <v>188.072</v>
      </c>
      <c r="K3773">
        <v>1503</v>
      </c>
    </row>
    <row r="3774" spans="1:11" x14ac:dyDescent="0.25">
      <c r="A3774" t="s">
        <v>1062</v>
      </c>
      <c r="B3774">
        <v>2000</v>
      </c>
      <c r="C3774">
        <v>3140</v>
      </c>
      <c r="D3774">
        <v>0.52200000000000002</v>
      </c>
      <c r="E3774">
        <v>0.28599999999999998</v>
      </c>
      <c r="F3774">
        <v>0.48799999999999999</v>
      </c>
      <c r="G3774">
        <v>38.756999999999998</v>
      </c>
      <c r="H3774">
        <v>216.87700000000001</v>
      </c>
      <c r="I3774">
        <v>0.215</v>
      </c>
      <c r="J3774">
        <v>196.73099999999999</v>
      </c>
      <c r="K3774">
        <v>1790</v>
      </c>
    </row>
    <row r="3775" spans="1:11" x14ac:dyDescent="0.25">
      <c r="A3775" t="s">
        <v>1062</v>
      </c>
      <c r="B3775">
        <v>2001</v>
      </c>
      <c r="C3775">
        <v>3127</v>
      </c>
      <c r="D3775">
        <v>0.51500000000000001</v>
      </c>
      <c r="E3775">
        <v>0.29599999999999999</v>
      </c>
      <c r="F3775">
        <v>0.499</v>
      </c>
      <c r="G3775">
        <v>38.874000000000002</v>
      </c>
      <c r="H3775">
        <v>210.61500000000001</v>
      </c>
      <c r="I3775">
        <v>0.223</v>
      </c>
      <c r="J3775">
        <v>203.46199999999999</v>
      </c>
      <c r="K3775">
        <v>1285</v>
      </c>
    </row>
    <row r="3776" spans="1:11" x14ac:dyDescent="0.25">
      <c r="A3776" t="s">
        <v>1062</v>
      </c>
      <c r="B3776">
        <v>2002</v>
      </c>
      <c r="C3776">
        <v>3182</v>
      </c>
      <c r="D3776">
        <v>0.51100000000000001</v>
      </c>
      <c r="E3776">
        <v>0.30499999999999999</v>
      </c>
      <c r="F3776">
        <v>0.51600000000000001</v>
      </c>
      <c r="G3776">
        <v>38.908999999999999</v>
      </c>
      <c r="H3776">
        <v>209.511</v>
      </c>
      <c r="I3776">
        <v>0.23200000000000001</v>
      </c>
      <c r="J3776">
        <v>207.49</v>
      </c>
      <c r="K3776">
        <v>848</v>
      </c>
    </row>
    <row r="3777" spans="1:11" x14ac:dyDescent="0.25">
      <c r="A3777" t="s">
        <v>1062</v>
      </c>
      <c r="B3777">
        <v>2003</v>
      </c>
      <c r="C3777">
        <v>3184</v>
      </c>
      <c r="D3777">
        <v>0.50900000000000001</v>
      </c>
      <c r="E3777">
        <v>0.32</v>
      </c>
      <c r="F3777">
        <v>0.53900000000000003</v>
      </c>
      <c r="G3777">
        <v>38.670999999999999</v>
      </c>
      <c r="H3777">
        <v>203.63499999999999</v>
      </c>
      <c r="I3777">
        <v>0.23599999999999999</v>
      </c>
      <c r="J3777">
        <v>202.08600000000001</v>
      </c>
      <c r="K3777">
        <v>542</v>
      </c>
    </row>
    <row r="3778" spans="1:11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700000000000001</v>
      </c>
      <c r="F3778">
        <v>0.55200000000000005</v>
      </c>
      <c r="G3778">
        <v>39.195999999999998</v>
      </c>
      <c r="H3778">
        <v>227.78399999999999</v>
      </c>
      <c r="I3778">
        <v>0.23400000000000001</v>
      </c>
      <c r="J3778">
        <v>206.00700000000001</v>
      </c>
      <c r="K3778">
        <v>1671</v>
      </c>
    </row>
    <row r="3779" spans="1:11" x14ac:dyDescent="0.25">
      <c r="A3779" t="s">
        <v>1062</v>
      </c>
      <c r="B3779">
        <v>2005</v>
      </c>
      <c r="C3779">
        <v>3323</v>
      </c>
      <c r="D3779">
        <v>0.50700000000000001</v>
      </c>
      <c r="E3779">
        <v>0.33500000000000002</v>
      </c>
      <c r="F3779">
        <v>0.57399999999999995</v>
      </c>
      <c r="G3779">
        <v>39.045999999999999</v>
      </c>
      <c r="H3779">
        <v>210.06700000000001</v>
      </c>
      <c r="I3779">
        <v>0.247</v>
      </c>
      <c r="J3779">
        <v>206.511</v>
      </c>
      <c r="K3779">
        <v>536</v>
      </c>
    </row>
    <row r="3780" spans="1:11" x14ac:dyDescent="0.25">
      <c r="A3780" t="s">
        <v>1062</v>
      </c>
      <c r="B3780">
        <v>2006</v>
      </c>
      <c r="C3780">
        <v>3375</v>
      </c>
      <c r="D3780">
        <v>0.50600000000000001</v>
      </c>
      <c r="E3780">
        <v>0.35099999999999998</v>
      </c>
      <c r="F3780">
        <v>0.59799999999999998</v>
      </c>
      <c r="G3780">
        <v>39.024999999999999</v>
      </c>
      <c r="H3780">
        <v>214.48400000000001</v>
      </c>
      <c r="I3780">
        <v>0.254</v>
      </c>
      <c r="J3780">
        <v>208.61699999999999</v>
      </c>
      <c r="K3780">
        <v>466</v>
      </c>
    </row>
    <row r="3781" spans="1:11" x14ac:dyDescent="0.25">
      <c r="A3781" t="s">
        <v>1062</v>
      </c>
      <c r="B3781">
        <v>2007</v>
      </c>
      <c r="C3781">
        <v>3410</v>
      </c>
      <c r="D3781">
        <v>0.50600000000000001</v>
      </c>
      <c r="E3781">
        <v>0.36</v>
      </c>
      <c r="F3781">
        <v>0.61499999999999999</v>
      </c>
      <c r="G3781">
        <v>39.095999999999997</v>
      </c>
      <c r="H3781">
        <v>227.483</v>
      </c>
      <c r="I3781">
        <v>0.25800000000000001</v>
      </c>
      <c r="J3781">
        <v>222.72499999999999</v>
      </c>
      <c r="K3781">
        <v>500</v>
      </c>
    </row>
    <row r="3782" spans="1:11" x14ac:dyDescent="0.25">
      <c r="A3782" t="s">
        <v>1062</v>
      </c>
      <c r="B3782">
        <v>2008</v>
      </c>
      <c r="C3782">
        <v>3473</v>
      </c>
      <c r="D3782">
        <v>0.504</v>
      </c>
      <c r="E3782">
        <v>0.373</v>
      </c>
      <c r="F3782">
        <v>0.63</v>
      </c>
      <c r="G3782">
        <v>39.186999999999998</v>
      </c>
      <c r="H3782">
        <v>221.154</v>
      </c>
      <c r="I3782">
        <v>0.26100000000000001</v>
      </c>
      <c r="J3782">
        <v>223.982</v>
      </c>
      <c r="K3782">
        <v>430</v>
      </c>
    </row>
    <row r="3783" spans="1:11" x14ac:dyDescent="0.25">
      <c r="A3783" t="s">
        <v>1062</v>
      </c>
      <c r="B3783">
        <v>2009</v>
      </c>
      <c r="C3783">
        <v>3530</v>
      </c>
      <c r="D3783">
        <v>0.50600000000000001</v>
      </c>
      <c r="E3783">
        <v>0.38600000000000001</v>
      </c>
      <c r="F3783">
        <v>0.64900000000000002</v>
      </c>
      <c r="G3783">
        <v>39.085000000000001</v>
      </c>
      <c r="H3783">
        <v>228.125</v>
      </c>
      <c r="I3783">
        <v>0.26700000000000002</v>
      </c>
      <c r="J3783">
        <v>226.39599999999999</v>
      </c>
      <c r="K3783">
        <v>542</v>
      </c>
    </row>
    <row r="3784" spans="1:11" x14ac:dyDescent="0.25">
      <c r="A3784" t="s">
        <v>1062</v>
      </c>
      <c r="B3784">
        <v>2010</v>
      </c>
      <c r="C3784">
        <v>3610</v>
      </c>
      <c r="D3784">
        <v>0.50800000000000001</v>
      </c>
      <c r="E3784">
        <v>0.40200000000000002</v>
      </c>
      <c r="F3784">
        <v>0.67</v>
      </c>
      <c r="G3784">
        <v>38.869999999999997</v>
      </c>
      <c r="H3784">
        <v>222.59399999999999</v>
      </c>
      <c r="I3784">
        <v>0.28299999999999997</v>
      </c>
      <c r="J3784">
        <v>218.88</v>
      </c>
      <c r="K3784">
        <v>411</v>
      </c>
    </row>
    <row r="3785" spans="1:11" x14ac:dyDescent="0.25">
      <c r="A3785" t="s">
        <v>1062</v>
      </c>
      <c r="B3785">
        <v>2011</v>
      </c>
      <c r="C3785">
        <v>3682</v>
      </c>
      <c r="D3785">
        <v>0.499</v>
      </c>
      <c r="E3785">
        <v>0.41399999999999998</v>
      </c>
      <c r="F3785">
        <v>0.68400000000000005</v>
      </c>
      <c r="G3785">
        <v>38.366999999999997</v>
      </c>
      <c r="H3785">
        <v>216.82900000000001</v>
      </c>
      <c r="I3785">
        <v>0.29699999999999999</v>
      </c>
      <c r="J3785">
        <v>217.53899999999999</v>
      </c>
      <c r="K3785">
        <v>312</v>
      </c>
    </row>
    <row r="3786" spans="1:11" x14ac:dyDescent="0.25">
      <c r="A3786" t="s">
        <v>1062</v>
      </c>
      <c r="B3786">
        <v>2012</v>
      </c>
      <c r="C3786">
        <v>3765</v>
      </c>
      <c r="D3786">
        <v>0.496</v>
      </c>
      <c r="E3786">
        <v>0.42399999999999999</v>
      </c>
      <c r="F3786">
        <v>0.69899999999999995</v>
      </c>
      <c r="G3786">
        <v>38.009</v>
      </c>
      <c r="H3786">
        <v>221.26</v>
      </c>
      <c r="I3786">
        <v>0.3</v>
      </c>
      <c r="J3786">
        <v>223.398</v>
      </c>
      <c r="K3786">
        <v>328</v>
      </c>
    </row>
    <row r="3787" spans="1:11" x14ac:dyDescent="0.25">
      <c r="A3787" t="s">
        <v>1062</v>
      </c>
      <c r="B3787">
        <v>2013</v>
      </c>
      <c r="C3787">
        <v>3781</v>
      </c>
      <c r="D3787">
        <v>0.49199999999999999</v>
      </c>
      <c r="E3787">
        <v>0.43</v>
      </c>
      <c r="F3787">
        <v>0.70699999999999996</v>
      </c>
      <c r="G3787">
        <v>38.015999999999998</v>
      </c>
      <c r="H3787">
        <v>230.60300000000001</v>
      </c>
      <c r="I3787">
        <v>0.31</v>
      </c>
      <c r="J3787">
        <v>228.88399999999999</v>
      </c>
      <c r="K3787">
        <v>420</v>
      </c>
    </row>
    <row r="3788" spans="1:11" x14ac:dyDescent="0.25">
      <c r="A3788" t="s">
        <v>1062</v>
      </c>
      <c r="B3788">
        <v>2014</v>
      </c>
      <c r="C3788">
        <v>3838</v>
      </c>
      <c r="D3788">
        <v>0.49199999999999999</v>
      </c>
      <c r="E3788">
        <v>0.45100000000000001</v>
      </c>
      <c r="F3788">
        <v>0.72599999999999998</v>
      </c>
      <c r="G3788">
        <v>37.987000000000002</v>
      </c>
      <c r="H3788">
        <v>235.5</v>
      </c>
      <c r="I3788">
        <v>0.32700000000000001</v>
      </c>
      <c r="J3788">
        <v>235.03800000000001</v>
      </c>
      <c r="K3788">
        <v>373</v>
      </c>
    </row>
    <row r="3789" spans="1:11" x14ac:dyDescent="0.25">
      <c r="A3789" t="s">
        <v>1062</v>
      </c>
      <c r="B3789">
        <v>2015</v>
      </c>
      <c r="C3789">
        <v>3805</v>
      </c>
      <c r="D3789">
        <v>0.48899999999999999</v>
      </c>
      <c r="E3789">
        <v>0.46200000000000002</v>
      </c>
      <c r="F3789">
        <v>0.75</v>
      </c>
      <c r="G3789">
        <v>37.683</v>
      </c>
      <c r="H3789">
        <v>242.857</v>
      </c>
      <c r="I3789">
        <v>0.32900000000000001</v>
      </c>
      <c r="J3789">
        <v>237.04</v>
      </c>
      <c r="K3789">
        <v>354</v>
      </c>
    </row>
    <row r="3790" spans="1:11" x14ac:dyDescent="0.25">
      <c r="A3790" t="s">
        <v>1062</v>
      </c>
      <c r="B3790">
        <v>2016</v>
      </c>
      <c r="C3790">
        <v>3836</v>
      </c>
      <c r="D3790">
        <v>0.48899999999999999</v>
      </c>
      <c r="E3790">
        <v>0.47199999999999998</v>
      </c>
      <c r="F3790">
        <v>0.75800000000000001</v>
      </c>
      <c r="G3790">
        <v>37.841999999999999</v>
      </c>
      <c r="H3790">
        <v>240.71199999999999</v>
      </c>
      <c r="I3790">
        <v>0.33800000000000002</v>
      </c>
      <c r="J3790">
        <v>238.024</v>
      </c>
      <c r="K3790">
        <v>299</v>
      </c>
    </row>
    <row r="3791" spans="1:11" x14ac:dyDescent="0.25">
      <c r="A3791" t="s">
        <v>1062</v>
      </c>
      <c r="B3791">
        <v>2017</v>
      </c>
      <c r="C3791">
        <v>3839</v>
      </c>
      <c r="D3791">
        <v>0.48799999999999999</v>
      </c>
      <c r="E3791">
        <v>0.48899999999999999</v>
      </c>
      <c r="F3791">
        <v>0.77400000000000002</v>
      </c>
      <c r="G3791">
        <v>38.232999999999997</v>
      </c>
      <c r="H3791">
        <v>242.98099999999999</v>
      </c>
      <c r="I3791">
        <v>0.33500000000000002</v>
      </c>
      <c r="J3791">
        <v>245.60400000000001</v>
      </c>
      <c r="K3791">
        <v>285</v>
      </c>
    </row>
    <row r="3792" spans="1:11" x14ac:dyDescent="0.25">
      <c r="A3792" t="s">
        <v>1062</v>
      </c>
      <c r="B3792">
        <v>2018</v>
      </c>
      <c r="C3792">
        <v>3881</v>
      </c>
      <c r="D3792">
        <v>0.48899999999999999</v>
      </c>
      <c r="E3792">
        <v>0.51400000000000001</v>
      </c>
      <c r="F3792">
        <v>0.79100000000000004</v>
      </c>
      <c r="G3792">
        <v>38.244999999999997</v>
      </c>
      <c r="H3792">
        <v>245.12899999999999</v>
      </c>
      <c r="I3792">
        <v>0.34200000000000003</v>
      </c>
      <c r="J3792">
        <v>251.88</v>
      </c>
      <c r="K3792">
        <v>277</v>
      </c>
    </row>
    <row r="3793" spans="1:11" x14ac:dyDescent="0.25">
      <c r="A3793" t="s">
        <v>1062</v>
      </c>
      <c r="B3793">
        <v>2019</v>
      </c>
      <c r="C3793">
        <v>3874</v>
      </c>
      <c r="D3793">
        <v>0.49099999999999999</v>
      </c>
      <c r="E3793">
        <v>0.51</v>
      </c>
      <c r="F3793">
        <v>0.79300000000000004</v>
      </c>
      <c r="G3793">
        <v>38.545999999999999</v>
      </c>
      <c r="H3793">
        <v>247.49799999999999</v>
      </c>
      <c r="I3793">
        <v>0.34</v>
      </c>
      <c r="J3793">
        <v>246.33199999999999</v>
      </c>
      <c r="K3793">
        <v>290</v>
      </c>
    </row>
    <row r="3794" spans="1:11" x14ac:dyDescent="0.25">
      <c r="A3794" t="s">
        <v>1062</v>
      </c>
      <c r="B3794">
        <v>2020</v>
      </c>
      <c r="C3794">
        <v>3985</v>
      </c>
      <c r="D3794">
        <v>0.48899999999999999</v>
      </c>
      <c r="E3794">
        <v>0.52100000000000002</v>
      </c>
      <c r="F3794">
        <v>0.79800000000000004</v>
      </c>
      <c r="G3794">
        <v>38.582000000000001</v>
      </c>
      <c r="H3794">
        <v>239.40700000000001</v>
      </c>
      <c r="I3794">
        <v>0.34300000000000003</v>
      </c>
      <c r="J3794">
        <v>242.19399999999999</v>
      </c>
      <c r="K3794">
        <v>195</v>
      </c>
    </row>
    <row r="3795" spans="1:11" x14ac:dyDescent="0.25">
      <c r="A3795" t="s">
        <v>1062</v>
      </c>
      <c r="B3795">
        <v>2021</v>
      </c>
      <c r="C3795">
        <v>3939</v>
      </c>
      <c r="D3795">
        <v>0.48699999999999999</v>
      </c>
      <c r="E3795">
        <v>0.52200000000000002</v>
      </c>
      <c r="F3795">
        <v>0.80600000000000005</v>
      </c>
      <c r="G3795">
        <v>38.719000000000001</v>
      </c>
      <c r="H3795">
        <v>254.14699999999999</v>
      </c>
      <c r="I3795">
        <v>0.35699999999999998</v>
      </c>
      <c r="J3795">
        <v>251.70500000000001</v>
      </c>
      <c r="K3795">
        <v>246</v>
      </c>
    </row>
    <row r="3796" spans="1:11" x14ac:dyDescent="0.25">
      <c r="A3796" t="s">
        <v>1062</v>
      </c>
      <c r="B3796">
        <v>2022</v>
      </c>
      <c r="C3796">
        <v>3742</v>
      </c>
      <c r="D3796">
        <v>0.48399999999999999</v>
      </c>
      <c r="E3796">
        <v>0.52600000000000002</v>
      </c>
      <c r="F3796">
        <v>0.80600000000000005</v>
      </c>
      <c r="G3796">
        <v>39.841000000000001</v>
      </c>
      <c r="H3796">
        <v>249.76400000000001</v>
      </c>
      <c r="I3796">
        <v>0.373</v>
      </c>
      <c r="J3796">
        <v>250.3</v>
      </c>
      <c r="K3796">
        <v>261</v>
      </c>
    </row>
    <row r="3797" spans="1:11" x14ac:dyDescent="0.25">
      <c r="A3797" t="s">
        <v>1109</v>
      </c>
      <c r="B3797">
        <v>1990</v>
      </c>
      <c r="C3797">
        <v>6782</v>
      </c>
      <c r="D3797">
        <v>0.49399999999999999</v>
      </c>
      <c r="E3797">
        <v>0.54700000000000004</v>
      </c>
      <c r="F3797">
        <v>0.78100000000000003</v>
      </c>
      <c r="G3797">
        <v>30.16</v>
      </c>
      <c r="H3797">
        <v>156.696</v>
      </c>
      <c r="I3797">
        <v>0.113</v>
      </c>
      <c r="J3797">
        <v>160.55000000000001</v>
      </c>
      <c r="K3797">
        <v>67</v>
      </c>
    </row>
    <row r="3798" spans="1:11" x14ac:dyDescent="0.25">
      <c r="A3798" t="s">
        <v>1109</v>
      </c>
      <c r="B3798">
        <v>1991</v>
      </c>
      <c r="C3798">
        <v>6795</v>
      </c>
      <c r="D3798">
        <v>0.49099999999999999</v>
      </c>
      <c r="E3798">
        <v>0.55900000000000005</v>
      </c>
      <c r="F3798">
        <v>0.80400000000000005</v>
      </c>
      <c r="G3798">
        <v>30.271999999999998</v>
      </c>
      <c r="H3798">
        <v>158.08799999999999</v>
      </c>
      <c r="I3798">
        <v>0.114</v>
      </c>
      <c r="J3798">
        <v>161.75899999999999</v>
      </c>
      <c r="K3798">
        <v>44</v>
      </c>
    </row>
    <row r="3799" spans="1:11" x14ac:dyDescent="0.25">
      <c r="A3799" t="s">
        <v>1109</v>
      </c>
      <c r="B3799">
        <v>1992</v>
      </c>
      <c r="C3799">
        <v>6962</v>
      </c>
      <c r="D3799">
        <v>0.49099999999999999</v>
      </c>
      <c r="E3799">
        <v>0.56899999999999995</v>
      </c>
      <c r="F3799">
        <v>0.82699999999999996</v>
      </c>
      <c r="G3799">
        <v>30.042999999999999</v>
      </c>
      <c r="H3799">
        <v>153.98099999999999</v>
      </c>
      <c r="I3799">
        <v>0.11</v>
      </c>
      <c r="J3799">
        <v>158.77799999999999</v>
      </c>
      <c r="K3799">
        <v>30</v>
      </c>
    </row>
    <row r="3800" spans="1:11" x14ac:dyDescent="0.25">
      <c r="A3800" t="s">
        <v>1109</v>
      </c>
      <c r="B3800">
        <v>1993</v>
      </c>
      <c r="C3800">
        <v>7007</v>
      </c>
      <c r="D3800">
        <v>0.48699999999999999</v>
      </c>
      <c r="E3800">
        <v>0.57299999999999995</v>
      </c>
      <c r="F3800">
        <v>0.84099999999999997</v>
      </c>
      <c r="G3800">
        <v>30.155999999999999</v>
      </c>
      <c r="H3800">
        <v>148.71700000000001</v>
      </c>
      <c r="I3800">
        <v>0.109</v>
      </c>
      <c r="J3800">
        <v>148.506</v>
      </c>
      <c r="K3800">
        <v>43</v>
      </c>
    </row>
    <row r="3801" spans="1:11" x14ac:dyDescent="0.25">
      <c r="A3801" t="s">
        <v>1109</v>
      </c>
      <c r="B3801">
        <v>1994</v>
      </c>
      <c r="C3801">
        <v>5380</v>
      </c>
      <c r="D3801">
        <v>0.48299999999999998</v>
      </c>
      <c r="E3801">
        <v>0.60599999999999998</v>
      </c>
      <c r="F3801">
        <v>0.86699999999999999</v>
      </c>
      <c r="G3801">
        <v>29.789000000000001</v>
      </c>
      <c r="H3801">
        <v>137.70500000000001</v>
      </c>
      <c r="I3801">
        <v>0.13700000000000001</v>
      </c>
      <c r="J3801">
        <v>137.38399999999999</v>
      </c>
      <c r="K3801">
        <v>34</v>
      </c>
    </row>
    <row r="3802" spans="1:11" x14ac:dyDescent="0.25">
      <c r="A3802" t="s">
        <v>1109</v>
      </c>
      <c r="B3802">
        <v>1995</v>
      </c>
      <c r="C3802">
        <v>6892</v>
      </c>
      <c r="D3802">
        <v>0.48199999999999998</v>
      </c>
      <c r="E3802">
        <v>0.58699999999999997</v>
      </c>
      <c r="F3802">
        <v>0.87</v>
      </c>
      <c r="G3802">
        <v>30.265000000000001</v>
      </c>
      <c r="H3802">
        <v>132.83500000000001</v>
      </c>
      <c r="I3802">
        <v>0.13600000000000001</v>
      </c>
      <c r="J3802">
        <v>132.67500000000001</v>
      </c>
      <c r="K3802">
        <v>27</v>
      </c>
    </row>
    <row r="3803" spans="1:11" x14ac:dyDescent="0.25">
      <c r="A3803" t="s">
        <v>1109</v>
      </c>
      <c r="B3803">
        <v>1996</v>
      </c>
      <c r="C3803">
        <v>6909</v>
      </c>
      <c r="D3803">
        <v>0.48599999999999999</v>
      </c>
      <c r="E3803">
        <v>0.58699999999999997</v>
      </c>
      <c r="F3803">
        <v>0.877</v>
      </c>
      <c r="G3803">
        <v>30.373999999999999</v>
      </c>
      <c r="H3803">
        <v>129.82</v>
      </c>
      <c r="I3803">
        <v>0.14399999999999999</v>
      </c>
      <c r="J3803">
        <v>129.31200000000001</v>
      </c>
      <c r="K3803">
        <v>23</v>
      </c>
    </row>
    <row r="3804" spans="1:11" x14ac:dyDescent="0.25">
      <c r="A3804" t="s">
        <v>1109</v>
      </c>
      <c r="B3804">
        <v>1997</v>
      </c>
      <c r="C3804">
        <v>6901</v>
      </c>
      <c r="D3804">
        <v>0.48699999999999999</v>
      </c>
      <c r="E3804">
        <v>0.59199999999999997</v>
      </c>
      <c r="F3804">
        <v>0.88100000000000001</v>
      </c>
      <c r="G3804">
        <v>30.754000000000001</v>
      </c>
      <c r="H3804">
        <v>126.928</v>
      </c>
      <c r="I3804">
        <v>0.14499999999999999</v>
      </c>
      <c r="J3804">
        <v>127.468</v>
      </c>
      <c r="K3804">
        <v>21</v>
      </c>
    </row>
    <row r="3805" spans="1:11" x14ac:dyDescent="0.25">
      <c r="A3805" t="s">
        <v>1109</v>
      </c>
      <c r="B3805">
        <v>1998</v>
      </c>
      <c r="C3805">
        <v>6949</v>
      </c>
      <c r="D3805">
        <v>0.48599999999999999</v>
      </c>
      <c r="E3805">
        <v>0.60699999999999998</v>
      </c>
      <c r="F3805">
        <v>0.89100000000000001</v>
      </c>
      <c r="G3805">
        <v>31.001999999999999</v>
      </c>
      <c r="H3805">
        <v>130.541</v>
      </c>
      <c r="I3805">
        <v>0.154</v>
      </c>
      <c r="J3805">
        <v>130.27699999999999</v>
      </c>
      <c r="K3805">
        <v>19</v>
      </c>
    </row>
    <row r="3806" spans="1:11" x14ac:dyDescent="0.25">
      <c r="A3806" t="s">
        <v>1109</v>
      </c>
      <c r="B3806">
        <v>1999</v>
      </c>
      <c r="C3806">
        <v>6964</v>
      </c>
      <c r="D3806">
        <v>0.49</v>
      </c>
      <c r="E3806">
        <v>0.60699999999999998</v>
      </c>
      <c r="F3806">
        <v>0.89600000000000002</v>
      </c>
      <c r="G3806">
        <v>31.143000000000001</v>
      </c>
      <c r="H3806">
        <v>136.82599999999999</v>
      </c>
      <c r="I3806">
        <v>0.154</v>
      </c>
      <c r="J3806">
        <v>138.155</v>
      </c>
      <c r="K3806">
        <v>22</v>
      </c>
    </row>
    <row r="3807" spans="1:11" x14ac:dyDescent="0.25">
      <c r="A3807" t="s">
        <v>1109</v>
      </c>
      <c r="B3807">
        <v>2000</v>
      </c>
      <c r="C3807">
        <v>7126</v>
      </c>
      <c r="D3807">
        <v>0.48899999999999999</v>
      </c>
      <c r="E3807">
        <v>0.61099999999999999</v>
      </c>
      <c r="F3807">
        <v>0.90200000000000002</v>
      </c>
      <c r="G3807">
        <v>31.280999999999999</v>
      </c>
      <c r="H3807">
        <v>144.077</v>
      </c>
      <c r="I3807">
        <v>0.17199999999999999</v>
      </c>
      <c r="J3807">
        <v>142.80500000000001</v>
      </c>
      <c r="K3807">
        <v>27</v>
      </c>
    </row>
    <row r="3808" spans="1:11" x14ac:dyDescent="0.25">
      <c r="A3808" t="s">
        <v>1109</v>
      </c>
      <c r="B3808">
        <v>2001</v>
      </c>
      <c r="C3808">
        <v>7241</v>
      </c>
      <c r="D3808">
        <v>0.48799999999999999</v>
      </c>
      <c r="E3808">
        <v>0.60799999999999998</v>
      </c>
      <c r="F3808">
        <v>0.90600000000000003</v>
      </c>
      <c r="G3808">
        <v>31.370999999999999</v>
      </c>
      <c r="H3808">
        <v>145.90199999999999</v>
      </c>
      <c r="I3808">
        <v>0.17599999999999999</v>
      </c>
      <c r="J3808">
        <v>144.97200000000001</v>
      </c>
      <c r="K3808">
        <v>25</v>
      </c>
    </row>
    <row r="3809" spans="1:11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34999999999999</v>
      </c>
      <c r="H3809">
        <v>149.965</v>
      </c>
      <c r="I3809">
        <v>0.184</v>
      </c>
      <c r="J3809">
        <v>150.30099999999999</v>
      </c>
      <c r="K3809">
        <v>31</v>
      </c>
    </row>
    <row r="3810" spans="1:11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26999999999999</v>
      </c>
      <c r="H3810">
        <v>147.20599999999999</v>
      </c>
      <c r="I3810">
        <v>0.17899999999999999</v>
      </c>
      <c r="J3810">
        <v>150.328</v>
      </c>
      <c r="K3810">
        <v>29</v>
      </c>
    </row>
    <row r="3811" spans="1:11" x14ac:dyDescent="0.25">
      <c r="A3811" t="s">
        <v>1109</v>
      </c>
      <c r="B3811">
        <v>2004</v>
      </c>
      <c r="C3811">
        <v>7222</v>
      </c>
      <c r="D3811">
        <v>0.48799999999999999</v>
      </c>
      <c r="E3811">
        <v>0.60899999999999999</v>
      </c>
      <c r="F3811">
        <v>0.92300000000000004</v>
      </c>
      <c r="G3811">
        <v>31.795999999999999</v>
      </c>
      <c r="H3811">
        <v>149.035</v>
      </c>
      <c r="I3811">
        <v>0.182</v>
      </c>
      <c r="J3811">
        <v>148.90899999999999</v>
      </c>
      <c r="K3811">
        <v>29</v>
      </c>
    </row>
    <row r="3812" spans="1:11" x14ac:dyDescent="0.25">
      <c r="A3812" t="s">
        <v>1109</v>
      </c>
      <c r="B3812">
        <v>2005</v>
      </c>
      <c r="C3812">
        <v>7173</v>
      </c>
      <c r="D3812">
        <v>0.48699999999999999</v>
      </c>
      <c r="E3812">
        <v>0.60399999999999998</v>
      </c>
      <c r="F3812">
        <v>0.92800000000000005</v>
      </c>
      <c r="G3812">
        <v>31.925000000000001</v>
      </c>
      <c r="H3812">
        <v>148.285</v>
      </c>
      <c r="I3812">
        <v>0.17799999999999999</v>
      </c>
      <c r="J3812">
        <v>147.887</v>
      </c>
      <c r="K3812">
        <v>26</v>
      </c>
    </row>
    <row r="3813" spans="1:11" x14ac:dyDescent="0.25">
      <c r="A3813" t="s">
        <v>1109</v>
      </c>
      <c r="B3813">
        <v>2006</v>
      </c>
      <c r="C3813">
        <v>7231</v>
      </c>
      <c r="D3813">
        <v>0.48399999999999999</v>
      </c>
      <c r="E3813">
        <v>0.61299999999999999</v>
      </c>
      <c r="F3813">
        <v>0.92900000000000005</v>
      </c>
      <c r="G3813">
        <v>32.113</v>
      </c>
      <c r="H3813">
        <v>149.48099999999999</v>
      </c>
      <c r="I3813">
        <v>0.19</v>
      </c>
      <c r="J3813">
        <v>150.77000000000001</v>
      </c>
      <c r="K3813">
        <v>24</v>
      </c>
    </row>
    <row r="3814" spans="1:11" x14ac:dyDescent="0.25">
      <c r="A3814" t="s">
        <v>1109</v>
      </c>
      <c r="B3814">
        <v>2007</v>
      </c>
      <c r="C3814">
        <v>7465</v>
      </c>
      <c r="D3814">
        <v>0.48499999999999999</v>
      </c>
      <c r="E3814">
        <v>0.62</v>
      </c>
      <c r="F3814">
        <v>0.93400000000000005</v>
      </c>
      <c r="G3814">
        <v>32.054000000000002</v>
      </c>
      <c r="H3814">
        <v>154.387</v>
      </c>
      <c r="I3814">
        <v>0.20699999999999999</v>
      </c>
      <c r="J3814">
        <v>153.64699999999999</v>
      </c>
      <c r="K3814">
        <v>31</v>
      </c>
    </row>
    <row r="3815" spans="1:11" x14ac:dyDescent="0.25">
      <c r="A3815" t="s">
        <v>1109</v>
      </c>
      <c r="B3815">
        <v>2008</v>
      </c>
      <c r="C3815">
        <v>7502</v>
      </c>
      <c r="D3815">
        <v>0.48299999999999998</v>
      </c>
      <c r="E3815">
        <v>0.621</v>
      </c>
      <c r="F3815">
        <v>0.93700000000000006</v>
      </c>
      <c r="G3815">
        <v>32.335000000000001</v>
      </c>
      <c r="H3815">
        <v>158.286</v>
      </c>
      <c r="I3815">
        <v>0.21199999999999999</v>
      </c>
      <c r="J3815">
        <v>153.489</v>
      </c>
      <c r="K3815">
        <v>44</v>
      </c>
    </row>
    <row r="3816" spans="1:11" x14ac:dyDescent="0.25">
      <c r="A3816" t="s">
        <v>1109</v>
      </c>
      <c r="B3816">
        <v>2009</v>
      </c>
      <c r="C3816">
        <v>7554</v>
      </c>
      <c r="D3816">
        <v>0.48199999999999998</v>
      </c>
      <c r="E3816">
        <v>0.625</v>
      </c>
      <c r="F3816">
        <v>0.94099999999999995</v>
      </c>
      <c r="G3816">
        <v>32.652999999999999</v>
      </c>
      <c r="H3816">
        <v>161.495</v>
      </c>
      <c r="I3816">
        <v>0.219</v>
      </c>
      <c r="J3816">
        <v>156.392</v>
      </c>
      <c r="K3816">
        <v>58</v>
      </c>
    </row>
    <row r="3817" spans="1:11" x14ac:dyDescent="0.25">
      <c r="A3817" t="s">
        <v>1109</v>
      </c>
      <c r="B3817">
        <v>2010</v>
      </c>
      <c r="C3817">
        <v>7584</v>
      </c>
      <c r="D3817">
        <v>0.47899999999999998</v>
      </c>
      <c r="E3817">
        <v>0.63100000000000001</v>
      </c>
      <c r="F3817">
        <v>0.94499999999999995</v>
      </c>
      <c r="G3817">
        <v>33.021000000000001</v>
      </c>
      <c r="H3817">
        <v>163.15799999999999</v>
      </c>
      <c r="I3817">
        <v>0.23300000000000001</v>
      </c>
      <c r="J3817">
        <v>159.68700000000001</v>
      </c>
      <c r="K3817">
        <v>60</v>
      </c>
    </row>
    <row r="3818" spans="1:11" x14ac:dyDescent="0.25">
      <c r="A3818" t="s">
        <v>1109</v>
      </c>
      <c r="B3818">
        <v>2011</v>
      </c>
      <c r="C3818">
        <v>7693</v>
      </c>
      <c r="D3818">
        <v>0.47799999999999998</v>
      </c>
      <c r="E3818">
        <v>0.64</v>
      </c>
      <c r="F3818">
        <v>0.94499999999999995</v>
      </c>
      <c r="G3818">
        <v>33.35</v>
      </c>
      <c r="H3818">
        <v>164.86500000000001</v>
      </c>
      <c r="I3818">
        <v>0.24399999999999999</v>
      </c>
      <c r="J3818">
        <v>159.79499999999999</v>
      </c>
      <c r="K3818">
        <v>58</v>
      </c>
    </row>
    <row r="3819" spans="1:11" x14ac:dyDescent="0.25">
      <c r="A3819" t="s">
        <v>1109</v>
      </c>
      <c r="B3819">
        <v>2012</v>
      </c>
      <c r="C3819">
        <v>7779</v>
      </c>
      <c r="D3819">
        <v>0.48199999999999998</v>
      </c>
      <c r="E3819">
        <v>0.64300000000000002</v>
      </c>
      <c r="F3819">
        <v>0.94699999999999995</v>
      </c>
      <c r="G3819">
        <v>33.551000000000002</v>
      </c>
      <c r="H3819">
        <v>165.27699999999999</v>
      </c>
      <c r="I3819">
        <v>0.249</v>
      </c>
      <c r="J3819">
        <v>159.58699999999999</v>
      </c>
      <c r="K3819">
        <v>55</v>
      </c>
    </row>
    <row r="3820" spans="1:11" x14ac:dyDescent="0.25">
      <c r="A3820" t="s">
        <v>1109</v>
      </c>
      <c r="B3820">
        <v>2013</v>
      </c>
      <c r="C3820">
        <v>7808</v>
      </c>
      <c r="D3820">
        <v>0.48299999999999998</v>
      </c>
      <c r="E3820">
        <v>0.64200000000000002</v>
      </c>
      <c r="F3820">
        <v>0.94899999999999995</v>
      </c>
      <c r="G3820">
        <v>33.951000000000001</v>
      </c>
      <c r="H3820">
        <v>173.673</v>
      </c>
      <c r="I3820">
        <v>0.26</v>
      </c>
      <c r="J3820">
        <v>169.72399999999999</v>
      </c>
      <c r="K3820">
        <v>60</v>
      </c>
    </row>
    <row r="3821" spans="1:11" x14ac:dyDescent="0.25">
      <c r="A3821" t="s">
        <v>1109</v>
      </c>
      <c r="B3821">
        <v>2014</v>
      </c>
      <c r="C3821">
        <v>7888</v>
      </c>
      <c r="D3821">
        <v>0.48099999999999998</v>
      </c>
      <c r="E3821">
        <v>0.64600000000000002</v>
      </c>
      <c r="F3821">
        <v>0.95</v>
      </c>
      <c r="G3821">
        <v>34.395000000000003</v>
      </c>
      <c r="H3821">
        <v>184.49100000000001</v>
      </c>
      <c r="I3821">
        <v>0.26900000000000002</v>
      </c>
      <c r="J3821">
        <v>179.749</v>
      </c>
      <c r="K3821">
        <v>72</v>
      </c>
    </row>
    <row r="3822" spans="1:11" x14ac:dyDescent="0.25">
      <c r="A3822" t="s">
        <v>1109</v>
      </c>
      <c r="B3822">
        <v>2015</v>
      </c>
      <c r="C3822">
        <v>7992</v>
      </c>
      <c r="D3822">
        <v>0.47799999999999998</v>
      </c>
      <c r="E3822">
        <v>0.65200000000000002</v>
      </c>
      <c r="F3822">
        <v>0.95199999999999996</v>
      </c>
      <c r="G3822">
        <v>34.75</v>
      </c>
      <c r="H3822">
        <v>196.59200000000001</v>
      </c>
      <c r="I3822">
        <v>0.27</v>
      </c>
      <c r="J3822">
        <v>188.55199999999999</v>
      </c>
      <c r="K3822">
        <v>78</v>
      </c>
    </row>
    <row r="3823" spans="1:11" x14ac:dyDescent="0.25">
      <c r="A3823" t="s">
        <v>1109</v>
      </c>
      <c r="B3823">
        <v>2016</v>
      </c>
      <c r="C3823">
        <v>7958</v>
      </c>
      <c r="D3823">
        <v>0.47799999999999998</v>
      </c>
      <c r="E3823">
        <v>0.66</v>
      </c>
      <c r="F3823">
        <v>0.95499999999999996</v>
      </c>
      <c r="G3823">
        <v>35.128</v>
      </c>
      <c r="H3823">
        <v>201.92400000000001</v>
      </c>
      <c r="I3823">
        <v>0.27100000000000002</v>
      </c>
      <c r="J3823">
        <v>196.29599999999999</v>
      </c>
      <c r="K3823">
        <v>85</v>
      </c>
    </row>
    <row r="3824" spans="1:11" x14ac:dyDescent="0.25">
      <c r="A3824" t="s">
        <v>1109</v>
      </c>
      <c r="B3824">
        <v>2017</v>
      </c>
      <c r="C3824">
        <v>7917</v>
      </c>
      <c r="D3824">
        <v>0.48</v>
      </c>
      <c r="E3824">
        <v>0.66100000000000003</v>
      </c>
      <c r="F3824">
        <v>0.95699999999999996</v>
      </c>
      <c r="G3824">
        <v>35.423000000000002</v>
      </c>
      <c r="H3824">
        <v>206.792</v>
      </c>
      <c r="I3824">
        <v>0.26900000000000002</v>
      </c>
      <c r="J3824">
        <v>200.80199999999999</v>
      </c>
      <c r="K3824">
        <v>86</v>
      </c>
    </row>
    <row r="3825" spans="1:11" x14ac:dyDescent="0.25">
      <c r="A3825" t="s">
        <v>1109</v>
      </c>
      <c r="B3825">
        <v>2018</v>
      </c>
      <c r="C3825">
        <v>7868</v>
      </c>
      <c r="D3825">
        <v>0.47899999999999998</v>
      </c>
      <c r="E3825">
        <v>0.66100000000000003</v>
      </c>
      <c r="F3825">
        <v>0.95799999999999996</v>
      </c>
      <c r="G3825">
        <v>35.841999999999999</v>
      </c>
      <c r="H3825">
        <v>210.17599999999999</v>
      </c>
      <c r="I3825">
        <v>0.27800000000000002</v>
      </c>
      <c r="J3825">
        <v>210.03200000000001</v>
      </c>
      <c r="K3825">
        <v>85</v>
      </c>
    </row>
    <row r="3826" spans="1:11" x14ac:dyDescent="0.25">
      <c r="A3826" t="s">
        <v>1109</v>
      </c>
      <c r="B3826">
        <v>2019</v>
      </c>
      <c r="C3826">
        <v>7952</v>
      </c>
      <c r="D3826">
        <v>0.47699999999999998</v>
      </c>
      <c r="E3826">
        <v>0.66500000000000004</v>
      </c>
      <c r="F3826">
        <v>0.96</v>
      </c>
      <c r="G3826">
        <v>36.159999999999997</v>
      </c>
      <c r="H3826">
        <v>210.267</v>
      </c>
      <c r="I3826">
        <v>0.28100000000000003</v>
      </c>
      <c r="J3826">
        <v>211.17400000000001</v>
      </c>
      <c r="K3826">
        <v>84</v>
      </c>
    </row>
    <row r="3827" spans="1:11" x14ac:dyDescent="0.25">
      <c r="A3827" t="s">
        <v>1109</v>
      </c>
      <c r="B3827">
        <v>2020</v>
      </c>
      <c r="C3827">
        <v>7706</v>
      </c>
      <c r="D3827">
        <v>0.47599999999999998</v>
      </c>
      <c r="E3827">
        <v>0.67</v>
      </c>
      <c r="F3827">
        <v>0.96099999999999997</v>
      </c>
      <c r="G3827">
        <v>36.856000000000002</v>
      </c>
      <c r="H3827">
        <v>211.54499999999999</v>
      </c>
      <c r="I3827">
        <v>0.28799999999999998</v>
      </c>
      <c r="J3827">
        <v>212.577</v>
      </c>
      <c r="K3827">
        <v>83</v>
      </c>
    </row>
    <row r="3828" spans="1:11" x14ac:dyDescent="0.25">
      <c r="A3828" t="s">
        <v>1109</v>
      </c>
      <c r="B3828">
        <v>2021</v>
      </c>
      <c r="C3828">
        <v>7621</v>
      </c>
      <c r="D3828">
        <v>0.47599999999999998</v>
      </c>
      <c r="E3828">
        <v>0.67300000000000004</v>
      </c>
      <c r="F3828">
        <v>0.96099999999999997</v>
      </c>
      <c r="G3828">
        <v>37.338000000000001</v>
      </c>
      <c r="H3828">
        <v>221.874</v>
      </c>
      <c r="I3828">
        <v>0.28999999999999998</v>
      </c>
      <c r="J3828">
        <v>219.89599999999999</v>
      </c>
      <c r="K3828">
        <v>92</v>
      </c>
    </row>
    <row r="3829" spans="1:11" x14ac:dyDescent="0.25">
      <c r="A3829" t="s">
        <v>1109</v>
      </c>
      <c r="B3829">
        <v>2022</v>
      </c>
      <c r="C3829">
        <v>7373</v>
      </c>
      <c r="D3829">
        <v>0.47499999999999998</v>
      </c>
      <c r="E3829">
        <v>0.67400000000000004</v>
      </c>
      <c r="F3829">
        <v>0.96099999999999997</v>
      </c>
      <c r="G3829">
        <v>38.226999999999997</v>
      </c>
      <c r="H3829">
        <v>221</v>
      </c>
      <c r="I3829">
        <v>0.29399999999999998</v>
      </c>
      <c r="J3829">
        <v>225.8</v>
      </c>
      <c r="K3829">
        <v>99</v>
      </c>
    </row>
    <row r="3830" spans="1:11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188.74</v>
      </c>
      <c r="K3830">
        <v>1842</v>
      </c>
    </row>
    <row r="3831" spans="1:11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195.81399999999999</v>
      </c>
      <c r="K3831">
        <v>2692</v>
      </c>
    </row>
    <row r="3832" spans="1:11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200.07400000000001</v>
      </c>
      <c r="K3832">
        <v>2232</v>
      </c>
    </row>
    <row r="3833" spans="1:11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189.34100000000001</v>
      </c>
      <c r="K3833">
        <v>2754</v>
      </c>
    </row>
    <row r="3834" spans="1:11" x14ac:dyDescent="0.25">
      <c r="A3834" t="s">
        <v>1060</v>
      </c>
      <c r="B3834">
        <v>1994</v>
      </c>
      <c r="C3834">
        <v>1296</v>
      </c>
      <c r="D3834">
        <v>0.48799999999999999</v>
      </c>
      <c r="E3834">
        <v>7.8E-2</v>
      </c>
      <c r="F3834">
        <v>0.17799999999999999</v>
      </c>
      <c r="G3834">
        <v>35.259</v>
      </c>
      <c r="H3834">
        <v>204.80099999999999</v>
      </c>
      <c r="I3834">
        <v>0.22900000000000001</v>
      </c>
      <c r="J3834">
        <v>191.709</v>
      </c>
      <c r="K3834">
        <v>2630</v>
      </c>
    </row>
    <row r="3835" spans="1:11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6</v>
      </c>
      <c r="I3835">
        <v>0.20899999999999999</v>
      </c>
      <c r="J3835">
        <v>178.36</v>
      </c>
      <c r="K3835">
        <v>2323</v>
      </c>
    </row>
    <row r="3836" spans="1:11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99999999999</v>
      </c>
      <c r="I3836">
        <v>0.22700000000000001</v>
      </c>
      <c r="J3836">
        <v>183.28899999999999</v>
      </c>
      <c r="K3836">
        <v>1830</v>
      </c>
    </row>
    <row r="3837" spans="1:11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199999999999</v>
      </c>
      <c r="I3837">
        <v>0.23</v>
      </c>
      <c r="J3837">
        <v>186.21600000000001</v>
      </c>
      <c r="K3837">
        <v>1854</v>
      </c>
    </row>
    <row r="3838" spans="1:11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8</v>
      </c>
      <c r="I3838">
        <v>0.22700000000000001</v>
      </c>
      <c r="J3838">
        <v>200.33699999999999</v>
      </c>
      <c r="K3838">
        <v>2436</v>
      </c>
    </row>
    <row r="3839" spans="1:11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1</v>
      </c>
      <c r="I3839">
        <v>0.23499999999999999</v>
      </c>
      <c r="J3839">
        <v>210.762</v>
      </c>
      <c r="K3839">
        <v>2607</v>
      </c>
    </row>
    <row r="3840" spans="1:11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00000000002</v>
      </c>
      <c r="I3840">
        <v>0.248</v>
      </c>
      <c r="J3840">
        <v>221.26900000000001</v>
      </c>
      <c r="K3840">
        <v>3034</v>
      </c>
    </row>
    <row r="3841" spans="1:11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226.858</v>
      </c>
      <c r="K3841">
        <v>2452</v>
      </c>
    </row>
    <row r="3842" spans="1:11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8</v>
      </c>
      <c r="I3842">
        <v>0.253</v>
      </c>
      <c r="J3842">
        <v>231.756</v>
      </c>
      <c r="K3842">
        <v>2355</v>
      </c>
    </row>
    <row r="3843" spans="1:11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700000000001</v>
      </c>
      <c r="I3843">
        <v>0.255</v>
      </c>
      <c r="J3843">
        <v>227.09700000000001</v>
      </c>
      <c r="K3843">
        <v>2363</v>
      </c>
    </row>
    <row r="3844" spans="1:11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4</v>
      </c>
      <c r="I3844">
        <v>0.26200000000000001</v>
      </c>
      <c r="J3844">
        <v>234.12299999999999</v>
      </c>
      <c r="K3844">
        <v>2381</v>
      </c>
    </row>
    <row r="3845" spans="1:11" x14ac:dyDescent="0.25">
      <c r="A3845" t="s">
        <v>1060</v>
      </c>
      <c r="B3845">
        <v>2005</v>
      </c>
      <c r="C3845">
        <v>1677</v>
      </c>
      <c r="D3845">
        <v>0.48099999999999998</v>
      </c>
      <c r="E3845">
        <v>9.8000000000000004E-2</v>
      </c>
      <c r="F3845">
        <v>0.22600000000000001</v>
      </c>
      <c r="G3845">
        <v>38.667999999999999</v>
      </c>
      <c r="H3845">
        <v>260.26299999999998</v>
      </c>
      <c r="I3845">
        <v>0.26500000000000001</v>
      </c>
      <c r="J3845">
        <v>240.995</v>
      </c>
      <c r="K3845">
        <v>2602</v>
      </c>
    </row>
    <row r="3846" spans="1:11" x14ac:dyDescent="0.25">
      <c r="A3846" t="s">
        <v>1060</v>
      </c>
      <c r="B3846">
        <v>2006</v>
      </c>
      <c r="C3846">
        <v>1674</v>
      </c>
      <c r="D3846">
        <v>0.48</v>
      </c>
      <c r="E3846">
        <v>8.5999999999999993E-2</v>
      </c>
      <c r="F3846">
        <v>0.21099999999999999</v>
      </c>
      <c r="G3846">
        <v>38.915999999999997</v>
      </c>
      <c r="H3846">
        <v>255.84200000000001</v>
      </c>
      <c r="I3846">
        <v>0.26700000000000002</v>
      </c>
      <c r="J3846">
        <v>253.63900000000001</v>
      </c>
      <c r="K3846">
        <v>2106</v>
      </c>
    </row>
    <row r="3847" spans="1:11" x14ac:dyDescent="0.25">
      <c r="A3847" t="s">
        <v>1060</v>
      </c>
      <c r="B3847">
        <v>2007</v>
      </c>
      <c r="C3847">
        <v>1701</v>
      </c>
      <c r="D3847">
        <v>0.47899999999999998</v>
      </c>
      <c r="E3847">
        <v>9.0999999999999998E-2</v>
      </c>
      <c r="F3847">
        <v>0.222</v>
      </c>
      <c r="G3847">
        <v>39.008000000000003</v>
      </c>
      <c r="H3847">
        <v>292.63</v>
      </c>
      <c r="I3847">
        <v>0.26800000000000002</v>
      </c>
      <c r="J3847">
        <v>270.42</v>
      </c>
      <c r="K3847">
        <v>2595</v>
      </c>
    </row>
    <row r="3848" spans="1:11" x14ac:dyDescent="0.25">
      <c r="A3848" t="s">
        <v>1060</v>
      </c>
      <c r="B3848">
        <v>2008</v>
      </c>
      <c r="C3848">
        <v>1764</v>
      </c>
      <c r="D3848">
        <v>0.48099999999999998</v>
      </c>
      <c r="E3848">
        <v>9.4E-2</v>
      </c>
      <c r="F3848">
        <v>0.222</v>
      </c>
      <c r="G3848">
        <v>39.276000000000003</v>
      </c>
      <c r="H3848">
        <v>288.65899999999999</v>
      </c>
      <c r="I3848">
        <v>0.26300000000000001</v>
      </c>
      <c r="J3848">
        <v>278.137</v>
      </c>
      <c r="K3848">
        <v>2583</v>
      </c>
    </row>
    <row r="3849" spans="1:11" x14ac:dyDescent="0.25">
      <c r="A3849" t="s">
        <v>1060</v>
      </c>
      <c r="B3849">
        <v>2009</v>
      </c>
      <c r="C3849">
        <v>1762</v>
      </c>
      <c r="D3849">
        <v>0.47</v>
      </c>
      <c r="E3849">
        <v>9.2999999999999999E-2</v>
      </c>
      <c r="F3849">
        <v>0.224</v>
      </c>
      <c r="G3849">
        <v>40.335999999999999</v>
      </c>
      <c r="H3849">
        <v>295.08100000000002</v>
      </c>
      <c r="I3849">
        <v>0.26400000000000001</v>
      </c>
      <c r="J3849">
        <v>288.95299999999997</v>
      </c>
      <c r="K3849">
        <v>2632</v>
      </c>
    </row>
    <row r="3850" spans="1:11" x14ac:dyDescent="0.25">
      <c r="A3850" t="s">
        <v>1060</v>
      </c>
      <c r="B3850">
        <v>2010</v>
      </c>
      <c r="C3850">
        <v>1774</v>
      </c>
      <c r="D3850">
        <v>0.47099999999999997</v>
      </c>
      <c r="E3850">
        <v>9.2999999999999999E-2</v>
      </c>
      <c r="F3850">
        <v>0.23100000000000001</v>
      </c>
      <c r="G3850">
        <v>40.747</v>
      </c>
      <c r="H3850">
        <v>304.71199999999999</v>
      </c>
      <c r="I3850">
        <v>0.26400000000000001</v>
      </c>
      <c r="J3850">
        <v>290.81799999999998</v>
      </c>
      <c r="K3850">
        <v>2654</v>
      </c>
    </row>
    <row r="3851" spans="1:11" x14ac:dyDescent="0.25">
      <c r="A3851" t="s">
        <v>1060</v>
      </c>
      <c r="B3851">
        <v>2011</v>
      </c>
      <c r="C3851">
        <v>1770</v>
      </c>
      <c r="D3851">
        <v>0.46899999999999997</v>
      </c>
      <c r="E3851">
        <v>9.9000000000000005E-2</v>
      </c>
      <c r="F3851">
        <v>0.248</v>
      </c>
      <c r="G3851">
        <v>41.311999999999998</v>
      </c>
      <c r="H3851">
        <v>309.005</v>
      </c>
      <c r="I3851">
        <v>0.27900000000000003</v>
      </c>
      <c r="J3851">
        <v>296.06299999999999</v>
      </c>
      <c r="K3851">
        <v>2666</v>
      </c>
    </row>
    <row r="3852" spans="1:11" x14ac:dyDescent="0.25">
      <c r="A3852" t="s">
        <v>1060</v>
      </c>
      <c r="B3852">
        <v>2012</v>
      </c>
      <c r="C3852">
        <v>1819</v>
      </c>
      <c r="D3852">
        <v>0.47599999999999998</v>
      </c>
      <c r="E3852">
        <v>0.10299999999999999</v>
      </c>
      <c r="F3852">
        <v>0.251</v>
      </c>
      <c r="G3852">
        <v>41.79</v>
      </c>
      <c r="H3852">
        <v>318.99200000000002</v>
      </c>
      <c r="I3852">
        <v>0.27400000000000002</v>
      </c>
      <c r="J3852">
        <v>302.59899999999999</v>
      </c>
      <c r="K3852">
        <v>2745</v>
      </c>
    </row>
    <row r="3853" spans="1:11" x14ac:dyDescent="0.25">
      <c r="A3853" t="s">
        <v>1060</v>
      </c>
      <c r="B3853">
        <v>2013</v>
      </c>
      <c r="C3853">
        <v>1837</v>
      </c>
      <c r="D3853">
        <v>0.47599999999999998</v>
      </c>
      <c r="E3853">
        <v>0.104</v>
      </c>
      <c r="F3853">
        <v>0.248</v>
      </c>
      <c r="G3853">
        <v>41.993000000000002</v>
      </c>
      <c r="H3853">
        <v>315.52499999999998</v>
      </c>
      <c r="I3853">
        <v>0.27300000000000002</v>
      </c>
      <c r="J3853">
        <v>309.12700000000001</v>
      </c>
      <c r="K3853">
        <v>2597</v>
      </c>
    </row>
    <row r="3854" spans="1:11" x14ac:dyDescent="0.25">
      <c r="A3854" t="s">
        <v>1060</v>
      </c>
      <c r="B3854">
        <v>2014</v>
      </c>
      <c r="C3854">
        <v>1840</v>
      </c>
      <c r="D3854">
        <v>0.47199999999999998</v>
      </c>
      <c r="E3854">
        <v>0.105</v>
      </c>
      <c r="F3854">
        <v>0.245</v>
      </c>
      <c r="G3854">
        <v>41.927</v>
      </c>
      <c r="H3854">
        <v>330.59199999999998</v>
      </c>
      <c r="I3854">
        <v>0.27500000000000002</v>
      </c>
      <c r="J3854">
        <v>317.26</v>
      </c>
      <c r="K3854">
        <v>2605</v>
      </c>
    </row>
    <row r="3855" spans="1:11" x14ac:dyDescent="0.25">
      <c r="A3855" t="s">
        <v>1060</v>
      </c>
      <c r="B3855">
        <v>2015</v>
      </c>
      <c r="C3855">
        <v>1900</v>
      </c>
      <c r="D3855">
        <v>0.47499999999999998</v>
      </c>
      <c r="E3855">
        <v>0.108</v>
      </c>
      <c r="F3855">
        <v>0.251</v>
      </c>
      <c r="G3855">
        <v>42.168999999999997</v>
      </c>
      <c r="H3855">
        <v>350.25</v>
      </c>
      <c r="I3855">
        <v>0.28599999999999998</v>
      </c>
      <c r="J3855">
        <v>331.702</v>
      </c>
      <c r="K3855">
        <v>2637</v>
      </c>
    </row>
    <row r="3856" spans="1:11" x14ac:dyDescent="0.25">
      <c r="A3856" t="s">
        <v>1060</v>
      </c>
      <c r="B3856">
        <v>2016</v>
      </c>
      <c r="C3856">
        <v>1908</v>
      </c>
      <c r="D3856">
        <v>0.47099999999999997</v>
      </c>
      <c r="E3856">
        <v>0.12</v>
      </c>
      <c r="F3856">
        <v>0.26100000000000001</v>
      </c>
      <c r="G3856">
        <v>42.692999999999998</v>
      </c>
      <c r="H3856">
        <v>359.279</v>
      </c>
      <c r="I3856">
        <v>0.28899999999999998</v>
      </c>
      <c r="J3856">
        <v>331.94099999999997</v>
      </c>
      <c r="K3856">
        <v>2672</v>
      </c>
    </row>
    <row r="3857" spans="1:11" x14ac:dyDescent="0.25">
      <c r="A3857" t="s">
        <v>1060</v>
      </c>
      <c r="B3857">
        <v>2017</v>
      </c>
      <c r="C3857">
        <v>1957</v>
      </c>
      <c r="D3857">
        <v>0.46700000000000003</v>
      </c>
      <c r="E3857">
        <v>0.125</v>
      </c>
      <c r="F3857">
        <v>0.27200000000000002</v>
      </c>
      <c r="G3857">
        <v>42.363</v>
      </c>
      <c r="H3857">
        <v>348.28399999999999</v>
      </c>
      <c r="I3857">
        <v>0.29099999999999998</v>
      </c>
      <c r="J3857">
        <v>333.649</v>
      </c>
      <c r="K3857">
        <v>2440</v>
      </c>
    </row>
    <row r="3858" spans="1:11" x14ac:dyDescent="0.25">
      <c r="A3858" t="s">
        <v>1060</v>
      </c>
      <c r="B3858">
        <v>2018</v>
      </c>
      <c r="C3858">
        <v>1956</v>
      </c>
      <c r="D3858">
        <v>0.45800000000000002</v>
      </c>
      <c r="E3858">
        <v>0.13400000000000001</v>
      </c>
      <c r="F3858">
        <v>0.28499999999999998</v>
      </c>
      <c r="G3858">
        <v>42.813000000000002</v>
      </c>
      <c r="H3858">
        <v>366.76</v>
      </c>
      <c r="I3858">
        <v>0.30099999999999999</v>
      </c>
      <c r="J3858">
        <v>339.65300000000002</v>
      </c>
      <c r="K3858">
        <v>2745</v>
      </c>
    </row>
    <row r="3859" spans="1:11" x14ac:dyDescent="0.25">
      <c r="A3859" t="s">
        <v>1060</v>
      </c>
      <c r="B3859">
        <v>2019</v>
      </c>
      <c r="C3859">
        <v>1994</v>
      </c>
      <c r="D3859">
        <v>0.46500000000000002</v>
      </c>
      <c r="E3859">
        <v>0.129</v>
      </c>
      <c r="F3859">
        <v>0.28000000000000003</v>
      </c>
      <c r="G3859">
        <v>43.09</v>
      </c>
      <c r="H3859">
        <v>352.07799999999997</v>
      </c>
      <c r="I3859">
        <v>0.29699999999999999</v>
      </c>
      <c r="J3859">
        <v>336.67700000000002</v>
      </c>
      <c r="K3859">
        <v>2485</v>
      </c>
    </row>
    <row r="3860" spans="1:11" x14ac:dyDescent="0.25">
      <c r="A3860" t="s">
        <v>1060</v>
      </c>
      <c r="B3860">
        <v>2020</v>
      </c>
      <c r="C3860">
        <v>2037</v>
      </c>
      <c r="D3860">
        <v>0.47499999999999998</v>
      </c>
      <c r="E3860">
        <v>0.13500000000000001</v>
      </c>
      <c r="F3860">
        <v>0.28899999999999998</v>
      </c>
      <c r="G3860">
        <v>43.122999999999998</v>
      </c>
      <c r="H3860">
        <v>355.18599999999998</v>
      </c>
      <c r="I3860">
        <v>0.30299999999999999</v>
      </c>
      <c r="J3860">
        <v>340.62099999999998</v>
      </c>
      <c r="K3860">
        <v>2450</v>
      </c>
    </row>
    <row r="3861" spans="1:11" x14ac:dyDescent="0.25">
      <c r="A3861" t="s">
        <v>1060</v>
      </c>
      <c r="B3861">
        <v>2021</v>
      </c>
      <c r="C3861">
        <v>2057</v>
      </c>
      <c r="D3861">
        <v>0.47799999999999998</v>
      </c>
      <c r="E3861">
        <v>0.13700000000000001</v>
      </c>
      <c r="F3861">
        <v>0.29799999999999999</v>
      </c>
      <c r="G3861">
        <v>43.588999999999999</v>
      </c>
      <c r="H3861">
        <v>400.04899999999998</v>
      </c>
      <c r="I3861">
        <v>0.31900000000000001</v>
      </c>
      <c r="J3861">
        <v>354.82499999999999</v>
      </c>
      <c r="K3861">
        <v>2762</v>
      </c>
    </row>
    <row r="3862" spans="1:11" x14ac:dyDescent="0.25">
      <c r="A3862" t="s">
        <v>1060</v>
      </c>
      <c r="B3862">
        <v>2022</v>
      </c>
      <c r="C3862">
        <v>2044</v>
      </c>
      <c r="D3862">
        <v>0.47199999999999998</v>
      </c>
      <c r="E3862">
        <v>0.13900000000000001</v>
      </c>
      <c r="F3862">
        <v>0.29899999999999999</v>
      </c>
      <c r="G3862">
        <v>44.829000000000001</v>
      </c>
      <c r="H3862">
        <v>367.262</v>
      </c>
      <c r="I3862">
        <v>0.33400000000000002</v>
      </c>
      <c r="J3862">
        <v>342.4</v>
      </c>
      <c r="K3862">
        <v>2546</v>
      </c>
    </row>
    <row r="3863" spans="1:11" x14ac:dyDescent="0.25">
      <c r="A3863" t="s">
        <v>1116</v>
      </c>
      <c r="B3863">
        <v>1990</v>
      </c>
      <c r="C3863">
        <v>4332</v>
      </c>
      <c r="D3863">
        <v>0.52100000000000002</v>
      </c>
      <c r="E3863">
        <v>0.29799999999999999</v>
      </c>
      <c r="F3863">
        <v>0.46100000000000002</v>
      </c>
      <c r="G3863">
        <v>36.231999999999999</v>
      </c>
      <c r="H3863">
        <v>181.72200000000001</v>
      </c>
      <c r="I3863">
        <v>0.159</v>
      </c>
      <c r="J3863">
        <v>184.26599999999999</v>
      </c>
      <c r="K3863">
        <v>1469</v>
      </c>
    </row>
    <row r="3864" spans="1:11" x14ac:dyDescent="0.25">
      <c r="A3864" t="s">
        <v>1116</v>
      </c>
      <c r="B3864">
        <v>1991</v>
      </c>
      <c r="C3864">
        <v>4317</v>
      </c>
      <c r="D3864">
        <v>0.51700000000000002</v>
      </c>
      <c r="E3864">
        <v>0.31</v>
      </c>
      <c r="F3864">
        <v>0.47799999999999998</v>
      </c>
      <c r="G3864">
        <v>36.546999999999997</v>
      </c>
      <c r="H3864">
        <v>189.42099999999999</v>
      </c>
      <c r="I3864">
        <v>0.156</v>
      </c>
      <c r="J3864">
        <v>190.411</v>
      </c>
      <c r="K3864">
        <v>1302</v>
      </c>
    </row>
    <row r="3865" spans="1:11" x14ac:dyDescent="0.25">
      <c r="A3865" t="s">
        <v>1116</v>
      </c>
      <c r="B3865">
        <v>1992</v>
      </c>
      <c r="C3865">
        <v>4396</v>
      </c>
      <c r="D3865">
        <v>0.51600000000000001</v>
      </c>
      <c r="E3865">
        <v>0.32300000000000001</v>
      </c>
      <c r="F3865">
        <v>0.504</v>
      </c>
      <c r="G3865">
        <v>36.295999999999999</v>
      </c>
      <c r="H3865">
        <v>185.99299999999999</v>
      </c>
      <c r="I3865">
        <v>0.15</v>
      </c>
      <c r="J3865">
        <v>189.19</v>
      </c>
      <c r="K3865">
        <v>952</v>
      </c>
    </row>
    <row r="3866" spans="1:11" x14ac:dyDescent="0.25">
      <c r="A3866" t="s">
        <v>1116</v>
      </c>
      <c r="B3866">
        <v>1993</v>
      </c>
      <c r="C3866">
        <v>4495</v>
      </c>
      <c r="D3866">
        <v>0.51600000000000001</v>
      </c>
      <c r="E3866">
        <v>0.33700000000000002</v>
      </c>
      <c r="F3866">
        <v>0.52800000000000002</v>
      </c>
      <c r="G3866">
        <v>36.33</v>
      </c>
      <c r="H3866">
        <v>174.24100000000001</v>
      </c>
      <c r="I3866">
        <v>0.154</v>
      </c>
      <c r="J3866">
        <v>176.8</v>
      </c>
      <c r="K3866">
        <v>869</v>
      </c>
    </row>
    <row r="3867" spans="1:11" x14ac:dyDescent="0.25">
      <c r="A3867" t="s">
        <v>1116</v>
      </c>
      <c r="B3867">
        <v>1994</v>
      </c>
      <c r="C3867">
        <v>4193</v>
      </c>
      <c r="D3867">
        <v>0.504</v>
      </c>
      <c r="E3867">
        <v>0.39800000000000002</v>
      </c>
      <c r="F3867">
        <v>0.60099999999999998</v>
      </c>
      <c r="G3867">
        <v>36.527999999999999</v>
      </c>
      <c r="H3867">
        <v>166.971</v>
      </c>
      <c r="I3867">
        <v>0.14699999999999999</v>
      </c>
      <c r="J3867">
        <v>170.00899999999999</v>
      </c>
      <c r="K3867">
        <v>333</v>
      </c>
    </row>
    <row r="3868" spans="1:11" x14ac:dyDescent="0.25">
      <c r="A3868" t="s">
        <v>1116</v>
      </c>
      <c r="B3868">
        <v>1995</v>
      </c>
      <c r="C3868">
        <v>4485</v>
      </c>
      <c r="D3868">
        <v>0.51600000000000001</v>
      </c>
      <c r="E3868">
        <v>0.35</v>
      </c>
      <c r="F3868">
        <v>0.55700000000000005</v>
      </c>
      <c r="G3868">
        <v>37.085000000000001</v>
      </c>
      <c r="H3868">
        <v>162.94300000000001</v>
      </c>
      <c r="I3868">
        <v>0.154</v>
      </c>
      <c r="J3868">
        <v>165.22399999999999</v>
      </c>
      <c r="K3868">
        <v>348</v>
      </c>
    </row>
    <row r="3869" spans="1:11" x14ac:dyDescent="0.25">
      <c r="A3869" t="s">
        <v>1116</v>
      </c>
      <c r="B3869">
        <v>1996</v>
      </c>
      <c r="C3869">
        <v>4559</v>
      </c>
      <c r="D3869">
        <v>0.51300000000000001</v>
      </c>
      <c r="E3869">
        <v>0.36299999999999999</v>
      </c>
      <c r="F3869">
        <v>0.57599999999999996</v>
      </c>
      <c r="G3869">
        <v>37.423999999999999</v>
      </c>
      <c r="H3869">
        <v>161.56</v>
      </c>
      <c r="I3869">
        <v>0.157</v>
      </c>
      <c r="J3869">
        <v>166.65199999999999</v>
      </c>
      <c r="K3869">
        <v>261</v>
      </c>
    </row>
    <row r="3870" spans="1:11" x14ac:dyDescent="0.25">
      <c r="A3870" t="s">
        <v>1116</v>
      </c>
      <c r="B3870">
        <v>1997</v>
      </c>
      <c r="C3870">
        <v>4549</v>
      </c>
      <c r="D3870">
        <v>0.51300000000000001</v>
      </c>
      <c r="E3870">
        <v>0.376</v>
      </c>
      <c r="F3870">
        <v>0.59799999999999998</v>
      </c>
      <c r="G3870">
        <v>37.892000000000003</v>
      </c>
      <c r="H3870">
        <v>161.309</v>
      </c>
      <c r="I3870">
        <v>0.16300000000000001</v>
      </c>
      <c r="J3870">
        <v>166.05500000000001</v>
      </c>
      <c r="K3870">
        <v>237</v>
      </c>
    </row>
    <row r="3871" spans="1:11" x14ac:dyDescent="0.25">
      <c r="A3871" t="s">
        <v>1116</v>
      </c>
      <c r="B3871">
        <v>1998</v>
      </c>
      <c r="C3871">
        <v>4568</v>
      </c>
      <c r="D3871">
        <v>0.50700000000000001</v>
      </c>
      <c r="E3871">
        <v>0.38300000000000001</v>
      </c>
      <c r="F3871">
        <v>0.61</v>
      </c>
      <c r="G3871">
        <v>38.643000000000001</v>
      </c>
      <c r="H3871">
        <v>164.08099999999999</v>
      </c>
      <c r="I3871">
        <v>0.159</v>
      </c>
      <c r="J3871">
        <v>167.91300000000001</v>
      </c>
      <c r="K3871">
        <v>205</v>
      </c>
    </row>
    <row r="3872" spans="1:11" x14ac:dyDescent="0.25">
      <c r="A3872" t="s">
        <v>1116</v>
      </c>
      <c r="B3872">
        <v>1999</v>
      </c>
      <c r="C3872">
        <v>4593</v>
      </c>
      <c r="D3872">
        <v>0.50600000000000001</v>
      </c>
      <c r="E3872">
        <v>0.39500000000000002</v>
      </c>
      <c r="F3872">
        <v>0.626</v>
      </c>
      <c r="G3872">
        <v>39.018999999999998</v>
      </c>
      <c r="H3872">
        <v>173.63200000000001</v>
      </c>
      <c r="I3872">
        <v>0.161</v>
      </c>
      <c r="J3872">
        <v>175.899</v>
      </c>
      <c r="K3872">
        <v>239</v>
      </c>
    </row>
    <row r="3873" spans="1:11" x14ac:dyDescent="0.25">
      <c r="A3873" t="s">
        <v>1116</v>
      </c>
      <c r="B3873">
        <v>2000</v>
      </c>
      <c r="C3873">
        <v>4553</v>
      </c>
      <c r="D3873">
        <v>0.51200000000000001</v>
      </c>
      <c r="E3873">
        <v>0.40300000000000002</v>
      </c>
      <c r="F3873">
        <v>0.63700000000000001</v>
      </c>
      <c r="G3873">
        <v>39.521999999999998</v>
      </c>
      <c r="H3873">
        <v>200.69900000000001</v>
      </c>
      <c r="I3873">
        <v>0.16900000000000001</v>
      </c>
      <c r="J3873">
        <v>183.535</v>
      </c>
      <c r="K3873">
        <v>868</v>
      </c>
    </row>
    <row r="3874" spans="1:11" x14ac:dyDescent="0.25">
      <c r="A3874" t="s">
        <v>1116</v>
      </c>
      <c r="B3874">
        <v>2001</v>
      </c>
      <c r="C3874">
        <v>4568</v>
      </c>
      <c r="D3874">
        <v>0.51200000000000001</v>
      </c>
      <c r="E3874">
        <v>0.40500000000000003</v>
      </c>
      <c r="F3874">
        <v>0.64900000000000002</v>
      </c>
      <c r="G3874">
        <v>39.578000000000003</v>
      </c>
      <c r="H3874">
        <v>185.6</v>
      </c>
      <c r="I3874">
        <v>0.18</v>
      </c>
      <c r="J3874">
        <v>188.00399999999999</v>
      </c>
      <c r="K3874">
        <v>240</v>
      </c>
    </row>
    <row r="3875" spans="1:11" x14ac:dyDescent="0.25">
      <c r="A3875" t="s">
        <v>1116</v>
      </c>
      <c r="B3875">
        <v>2002</v>
      </c>
      <c r="C3875">
        <v>4511</v>
      </c>
      <c r="D3875">
        <v>0.50900000000000001</v>
      </c>
      <c r="E3875">
        <v>0.40600000000000003</v>
      </c>
      <c r="F3875">
        <v>0.65</v>
      </c>
      <c r="G3875">
        <v>40.103999999999999</v>
      </c>
      <c r="H3875">
        <v>191.322</v>
      </c>
      <c r="I3875">
        <v>0.184</v>
      </c>
      <c r="J3875">
        <v>194.13</v>
      </c>
      <c r="K3875">
        <v>247</v>
      </c>
    </row>
    <row r="3876" spans="1:11" x14ac:dyDescent="0.25">
      <c r="A3876" t="s">
        <v>1116</v>
      </c>
      <c r="B3876">
        <v>2003</v>
      </c>
      <c r="C3876">
        <v>4475</v>
      </c>
      <c r="D3876">
        <v>0.51400000000000001</v>
      </c>
      <c r="E3876">
        <v>0.42</v>
      </c>
      <c r="F3876">
        <v>0.67</v>
      </c>
      <c r="G3876">
        <v>39.948999999999998</v>
      </c>
      <c r="H3876">
        <v>187.13300000000001</v>
      </c>
      <c r="I3876">
        <v>0.19900000000000001</v>
      </c>
      <c r="J3876">
        <v>192.05600000000001</v>
      </c>
      <c r="K3876">
        <v>195</v>
      </c>
    </row>
    <row r="3877" spans="1:11" x14ac:dyDescent="0.25">
      <c r="A3877" t="s">
        <v>1116</v>
      </c>
      <c r="B3877">
        <v>2004</v>
      </c>
      <c r="C3877">
        <v>4495</v>
      </c>
      <c r="D3877">
        <v>0.51400000000000001</v>
      </c>
      <c r="E3877">
        <v>0.442</v>
      </c>
      <c r="F3877">
        <v>0.69799999999999995</v>
      </c>
      <c r="G3877">
        <v>40.012</v>
      </c>
      <c r="H3877">
        <v>185.2</v>
      </c>
      <c r="I3877">
        <v>0.21099999999999999</v>
      </c>
      <c r="J3877">
        <v>188.48400000000001</v>
      </c>
      <c r="K3877">
        <v>165</v>
      </c>
    </row>
    <row r="3878" spans="1:11" x14ac:dyDescent="0.25">
      <c r="A3878" t="s">
        <v>1116</v>
      </c>
      <c r="B3878">
        <v>2005</v>
      </c>
      <c r="C3878">
        <v>4563</v>
      </c>
      <c r="D3878">
        <v>0.51</v>
      </c>
      <c r="E3878">
        <v>0.45700000000000002</v>
      </c>
      <c r="F3878">
        <v>0.71699999999999997</v>
      </c>
      <c r="G3878">
        <v>39.978000000000002</v>
      </c>
      <c r="H3878">
        <v>188.88300000000001</v>
      </c>
      <c r="I3878">
        <v>0.218</v>
      </c>
      <c r="J3878">
        <v>191.39</v>
      </c>
      <c r="K3878">
        <v>179</v>
      </c>
    </row>
    <row r="3879" spans="1:11" x14ac:dyDescent="0.25">
      <c r="A3879" t="s">
        <v>1116</v>
      </c>
      <c r="B3879">
        <v>2006</v>
      </c>
      <c r="C3879">
        <v>4543</v>
      </c>
      <c r="D3879">
        <v>0.50600000000000001</v>
      </c>
      <c r="E3879">
        <v>0.46800000000000003</v>
      </c>
      <c r="F3879">
        <v>0.73599999999999999</v>
      </c>
      <c r="G3879">
        <v>40.113999999999997</v>
      </c>
      <c r="H3879">
        <v>191.624</v>
      </c>
      <c r="I3879">
        <v>0.22600000000000001</v>
      </c>
      <c r="J3879">
        <v>193.43600000000001</v>
      </c>
      <c r="K3879">
        <v>166</v>
      </c>
    </row>
    <row r="3880" spans="1:11" x14ac:dyDescent="0.25">
      <c r="A3880" t="s">
        <v>1116</v>
      </c>
      <c r="B3880">
        <v>2007</v>
      </c>
      <c r="C3880">
        <v>4636</v>
      </c>
      <c r="D3880">
        <v>0.504</v>
      </c>
      <c r="E3880">
        <v>0.47499999999999998</v>
      </c>
      <c r="F3880">
        <v>0.748</v>
      </c>
      <c r="G3880">
        <v>39.716999999999999</v>
      </c>
      <c r="H3880">
        <v>201.85499999999999</v>
      </c>
      <c r="I3880">
        <v>0.23599999999999999</v>
      </c>
      <c r="J3880">
        <v>201.66200000000001</v>
      </c>
      <c r="K3880">
        <v>186</v>
      </c>
    </row>
    <row r="3881" spans="1:11" x14ac:dyDescent="0.25">
      <c r="A3881" t="s">
        <v>1116</v>
      </c>
      <c r="B3881">
        <v>2008</v>
      </c>
      <c r="C3881">
        <v>4632</v>
      </c>
      <c r="D3881">
        <v>0.502</v>
      </c>
      <c r="E3881">
        <v>0.48099999999999998</v>
      </c>
      <c r="F3881">
        <v>0.76200000000000001</v>
      </c>
      <c r="G3881">
        <v>39.715000000000003</v>
      </c>
      <c r="H3881">
        <v>202.279</v>
      </c>
      <c r="I3881">
        <v>0.245</v>
      </c>
      <c r="J3881">
        <v>204.239</v>
      </c>
      <c r="K3881">
        <v>206</v>
      </c>
    </row>
    <row r="3882" spans="1:11" x14ac:dyDescent="0.25">
      <c r="A3882" t="s">
        <v>1116</v>
      </c>
      <c r="B3882">
        <v>2009</v>
      </c>
      <c r="C3882">
        <v>4778</v>
      </c>
      <c r="D3882">
        <v>0.499</v>
      </c>
      <c r="E3882">
        <v>0.495</v>
      </c>
      <c r="F3882">
        <v>0.78300000000000003</v>
      </c>
      <c r="G3882">
        <v>39.078000000000003</v>
      </c>
      <c r="H3882">
        <v>201.35900000000001</v>
      </c>
      <c r="I3882">
        <v>0.249</v>
      </c>
      <c r="J3882">
        <v>200.20699999999999</v>
      </c>
      <c r="K3882">
        <v>194</v>
      </c>
    </row>
    <row r="3883" spans="1:11" x14ac:dyDescent="0.25">
      <c r="A3883" t="s">
        <v>1116</v>
      </c>
      <c r="B3883">
        <v>2010</v>
      </c>
      <c r="C3883">
        <v>4887</v>
      </c>
      <c r="D3883">
        <v>0.496</v>
      </c>
      <c r="E3883">
        <v>0.50900000000000001</v>
      </c>
      <c r="F3883">
        <v>0.79800000000000004</v>
      </c>
      <c r="G3883">
        <v>38.97</v>
      </c>
      <c r="H3883">
        <v>207.554</v>
      </c>
      <c r="I3883">
        <v>0.26700000000000002</v>
      </c>
      <c r="J3883">
        <v>205.583</v>
      </c>
      <c r="K3883">
        <v>240</v>
      </c>
    </row>
    <row r="3884" spans="1:11" x14ac:dyDescent="0.25">
      <c r="A3884" t="s">
        <v>1116</v>
      </c>
      <c r="B3884">
        <v>2011</v>
      </c>
      <c r="C3884">
        <v>5042</v>
      </c>
      <c r="D3884">
        <v>0.497</v>
      </c>
      <c r="E3884">
        <v>0.52600000000000002</v>
      </c>
      <c r="F3884">
        <v>0.81399999999999995</v>
      </c>
      <c r="G3884">
        <v>38.643999999999998</v>
      </c>
      <c r="H3884">
        <v>208.72499999999999</v>
      </c>
      <c r="I3884">
        <v>0.27500000000000002</v>
      </c>
      <c r="J3884">
        <v>205.77500000000001</v>
      </c>
      <c r="K3884">
        <v>233</v>
      </c>
    </row>
    <row r="3885" spans="1:11" x14ac:dyDescent="0.25">
      <c r="A3885" t="s">
        <v>1116</v>
      </c>
      <c r="B3885">
        <v>2012</v>
      </c>
      <c r="C3885">
        <v>5116</v>
      </c>
      <c r="D3885">
        <v>0.49299999999999999</v>
      </c>
      <c r="E3885">
        <v>0.53400000000000003</v>
      </c>
      <c r="F3885">
        <v>0.82499999999999996</v>
      </c>
      <c r="G3885">
        <v>38.436999999999998</v>
      </c>
      <c r="H3885">
        <v>209.376</v>
      </c>
      <c r="I3885">
        <v>0.27600000000000002</v>
      </c>
      <c r="J3885">
        <v>211.02600000000001</v>
      </c>
      <c r="K3885">
        <v>214</v>
      </c>
    </row>
    <row r="3886" spans="1:11" x14ac:dyDescent="0.25">
      <c r="A3886" t="s">
        <v>1116</v>
      </c>
      <c r="B3886">
        <v>2013</v>
      </c>
      <c r="C3886">
        <v>5278</v>
      </c>
      <c r="D3886">
        <v>0.49</v>
      </c>
      <c r="E3886">
        <v>0.54200000000000004</v>
      </c>
      <c r="F3886">
        <v>0.83899999999999997</v>
      </c>
      <c r="G3886">
        <v>38.225999999999999</v>
      </c>
      <c r="H3886">
        <v>215.459</v>
      </c>
      <c r="I3886">
        <v>0.28399999999999997</v>
      </c>
      <c r="J3886">
        <v>213.428</v>
      </c>
      <c r="K3886">
        <v>235</v>
      </c>
    </row>
    <row r="3887" spans="1:11" x14ac:dyDescent="0.25">
      <c r="A3887" t="s">
        <v>1116</v>
      </c>
      <c r="B3887">
        <v>2014</v>
      </c>
      <c r="C3887">
        <v>5405</v>
      </c>
      <c r="D3887">
        <v>0.49099999999999999</v>
      </c>
      <c r="E3887">
        <v>0.54800000000000004</v>
      </c>
      <c r="F3887">
        <v>0.84499999999999997</v>
      </c>
      <c r="G3887">
        <v>38.265999999999998</v>
      </c>
      <c r="H3887">
        <v>223.90100000000001</v>
      </c>
      <c r="I3887">
        <v>0.29799999999999999</v>
      </c>
      <c r="J3887">
        <v>223.589</v>
      </c>
      <c r="K3887">
        <v>256</v>
      </c>
    </row>
    <row r="3888" spans="1:11" x14ac:dyDescent="0.25">
      <c r="A3888" t="s">
        <v>1116</v>
      </c>
      <c r="B3888">
        <v>2015</v>
      </c>
      <c r="C3888">
        <v>5403</v>
      </c>
      <c r="D3888">
        <v>0.48899999999999999</v>
      </c>
      <c r="E3888">
        <v>0.56000000000000005</v>
      </c>
      <c r="F3888">
        <v>0.85399999999999998</v>
      </c>
      <c r="G3888">
        <v>38.057000000000002</v>
      </c>
      <c r="H3888">
        <v>235.65</v>
      </c>
      <c r="I3888">
        <v>0.307</v>
      </c>
      <c r="J3888">
        <v>231.10499999999999</v>
      </c>
      <c r="K3888">
        <v>282</v>
      </c>
    </row>
    <row r="3889" spans="1:11" x14ac:dyDescent="0.25">
      <c r="A3889" t="s">
        <v>1116</v>
      </c>
      <c r="B3889">
        <v>2016</v>
      </c>
      <c r="C3889">
        <v>5531</v>
      </c>
      <c r="D3889">
        <v>0.48799999999999999</v>
      </c>
      <c r="E3889">
        <v>0.57399999999999995</v>
      </c>
      <c r="F3889">
        <v>0.86399999999999999</v>
      </c>
      <c r="G3889">
        <v>37.753</v>
      </c>
      <c r="H3889">
        <v>234.22900000000001</v>
      </c>
      <c r="I3889">
        <v>0.30399999999999999</v>
      </c>
      <c r="J3889">
        <v>235.37899999999999</v>
      </c>
      <c r="K3889">
        <v>240</v>
      </c>
    </row>
    <row r="3890" spans="1:11" x14ac:dyDescent="0.25">
      <c r="A3890" t="s">
        <v>1116</v>
      </c>
      <c r="B3890">
        <v>2017</v>
      </c>
      <c r="C3890">
        <v>5664</v>
      </c>
      <c r="D3890">
        <v>0.48899999999999999</v>
      </c>
      <c r="E3890">
        <v>0.58899999999999997</v>
      </c>
      <c r="F3890">
        <v>0.878</v>
      </c>
      <c r="G3890">
        <v>37.380000000000003</v>
      </c>
      <c r="H3890">
        <v>239.428</v>
      </c>
      <c r="I3890">
        <v>0.29799999999999999</v>
      </c>
      <c r="J3890">
        <v>238.387</v>
      </c>
      <c r="K3890">
        <v>246</v>
      </c>
    </row>
    <row r="3891" spans="1:11" x14ac:dyDescent="0.25">
      <c r="A3891" t="s">
        <v>1116</v>
      </c>
      <c r="B3891">
        <v>2018</v>
      </c>
      <c r="C3891">
        <v>5765</v>
      </c>
      <c r="D3891">
        <v>0.48399999999999999</v>
      </c>
      <c r="E3891">
        <v>0.59</v>
      </c>
      <c r="F3891">
        <v>0.88400000000000001</v>
      </c>
      <c r="G3891">
        <v>37.027000000000001</v>
      </c>
      <c r="H3891">
        <v>241.089</v>
      </c>
      <c r="I3891">
        <v>0.31</v>
      </c>
      <c r="J3891">
        <v>244.63200000000001</v>
      </c>
      <c r="K3891">
        <v>242</v>
      </c>
    </row>
    <row r="3892" spans="1:11" x14ac:dyDescent="0.25">
      <c r="A3892" t="s">
        <v>1116</v>
      </c>
      <c r="B3892">
        <v>2019</v>
      </c>
      <c r="C3892">
        <v>5976</v>
      </c>
      <c r="D3892">
        <v>0.48099999999999998</v>
      </c>
      <c r="E3892">
        <v>0.60899999999999999</v>
      </c>
      <c r="F3892">
        <v>0.89400000000000002</v>
      </c>
      <c r="G3892">
        <v>36.771000000000001</v>
      </c>
      <c r="H3892">
        <v>238.83500000000001</v>
      </c>
      <c r="I3892">
        <v>0.315</v>
      </c>
      <c r="J3892">
        <v>245.22</v>
      </c>
      <c r="K3892">
        <v>211</v>
      </c>
    </row>
    <row r="3893" spans="1:11" x14ac:dyDescent="0.25">
      <c r="A3893" t="s">
        <v>1116</v>
      </c>
      <c r="B3893">
        <v>2020</v>
      </c>
      <c r="C3893">
        <v>5958</v>
      </c>
      <c r="D3893">
        <v>0.48199999999999998</v>
      </c>
      <c r="E3893">
        <v>0.60799999999999998</v>
      </c>
      <c r="F3893">
        <v>0.90100000000000002</v>
      </c>
      <c r="G3893">
        <v>36.747999999999998</v>
      </c>
      <c r="H3893">
        <v>243.453</v>
      </c>
      <c r="I3893">
        <v>0.318</v>
      </c>
      <c r="J3893">
        <v>247.67400000000001</v>
      </c>
      <c r="K3893">
        <v>223</v>
      </c>
    </row>
    <row r="3894" spans="1:11" x14ac:dyDescent="0.25">
      <c r="A3894" t="s">
        <v>1116</v>
      </c>
      <c r="B3894">
        <v>2021</v>
      </c>
      <c r="C3894">
        <v>6112</v>
      </c>
      <c r="D3894">
        <v>0.48599999999999999</v>
      </c>
      <c r="E3894">
        <v>0.621</v>
      </c>
      <c r="F3894">
        <v>0.90700000000000003</v>
      </c>
      <c r="G3894">
        <v>36.661999999999999</v>
      </c>
      <c r="H3894">
        <v>251.38</v>
      </c>
      <c r="I3894">
        <v>0.33200000000000002</v>
      </c>
      <c r="J3894">
        <v>252.084</v>
      </c>
      <c r="K3894">
        <v>221</v>
      </c>
    </row>
    <row r="3895" spans="1:11" x14ac:dyDescent="0.25">
      <c r="A3895" t="s">
        <v>1116</v>
      </c>
      <c r="B3895">
        <v>2022</v>
      </c>
      <c r="C3895">
        <v>5794</v>
      </c>
      <c r="D3895">
        <v>0.48499999999999999</v>
      </c>
      <c r="E3895">
        <v>0.623</v>
      </c>
      <c r="F3895">
        <v>0.90800000000000003</v>
      </c>
      <c r="G3895">
        <v>37.777999999999999</v>
      </c>
      <c r="H3895">
        <v>250.446</v>
      </c>
      <c r="I3895">
        <v>0.33700000000000002</v>
      </c>
      <c r="J3895">
        <v>255.5</v>
      </c>
      <c r="K3895">
        <v>267</v>
      </c>
    </row>
    <row r="3896" spans="1:11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206.90700000000001</v>
      </c>
      <c r="K3896">
        <v>3064</v>
      </c>
    </row>
    <row r="3897" spans="1:11" x14ac:dyDescent="0.25">
      <c r="A3897" t="s">
        <v>1067</v>
      </c>
      <c r="B3897">
        <v>1991</v>
      </c>
      <c r="C3897">
        <v>3750</v>
      </c>
      <c r="D3897">
        <v>0.496</v>
      </c>
      <c r="E3897">
        <v>0.14199999999999999</v>
      </c>
      <c r="F3897">
        <v>0.30099999999999999</v>
      </c>
      <c r="G3897">
        <v>28.876999999999999</v>
      </c>
      <c r="H3897">
        <v>229.875</v>
      </c>
      <c r="I3897">
        <v>0.24199999999999999</v>
      </c>
      <c r="J3897">
        <v>218.40799999999999</v>
      </c>
      <c r="K3897">
        <v>3020</v>
      </c>
    </row>
    <row r="3898" spans="1:11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218.24</v>
      </c>
      <c r="K3898">
        <v>2999</v>
      </c>
    </row>
    <row r="3899" spans="1:11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209.68199999999999</v>
      </c>
      <c r="K3899">
        <v>3082</v>
      </c>
    </row>
    <row r="3900" spans="1:11" x14ac:dyDescent="0.25">
      <c r="A3900" t="s">
        <v>1067</v>
      </c>
      <c r="B3900">
        <v>1994</v>
      </c>
      <c r="C3900">
        <v>3675</v>
      </c>
      <c r="D3900">
        <v>0.49399999999999999</v>
      </c>
      <c r="E3900">
        <v>0.16800000000000001</v>
      </c>
      <c r="F3900">
        <v>0.35399999999999998</v>
      </c>
      <c r="G3900">
        <v>28.783999999999999</v>
      </c>
      <c r="H3900">
        <v>211.05500000000001</v>
      </c>
      <c r="I3900">
        <v>0.24399999999999999</v>
      </c>
      <c r="J3900">
        <v>202.63399999999999</v>
      </c>
      <c r="K3900">
        <v>2829</v>
      </c>
    </row>
    <row r="3901" spans="1:11" x14ac:dyDescent="0.25">
      <c r="A3901" t="s">
        <v>1067</v>
      </c>
      <c r="B3901">
        <v>1995</v>
      </c>
      <c r="C3901">
        <v>3839</v>
      </c>
      <c r="D3901">
        <v>0.496</v>
      </c>
      <c r="E3901">
        <v>0.15</v>
      </c>
      <c r="F3901">
        <v>0.32200000000000001</v>
      </c>
      <c r="G3901">
        <v>30.108000000000001</v>
      </c>
      <c r="H3901">
        <v>206.24299999999999</v>
      </c>
      <c r="I3901">
        <v>0.247</v>
      </c>
      <c r="J3901">
        <v>200.98400000000001</v>
      </c>
      <c r="K3901">
        <v>2933</v>
      </c>
    </row>
    <row r="3902" spans="1:11" x14ac:dyDescent="0.25">
      <c r="A3902" t="s">
        <v>1067</v>
      </c>
      <c r="B3902">
        <v>1996</v>
      </c>
      <c r="C3902">
        <v>3835</v>
      </c>
      <c r="D3902">
        <v>0.49399999999999999</v>
      </c>
      <c r="E3902">
        <v>0.152</v>
      </c>
      <c r="F3902">
        <v>0.32800000000000001</v>
      </c>
      <c r="G3902">
        <v>30.553000000000001</v>
      </c>
      <c r="H3902">
        <v>207.928</v>
      </c>
      <c r="I3902">
        <v>0.246</v>
      </c>
      <c r="J3902">
        <v>202.54</v>
      </c>
      <c r="K3902">
        <v>2844</v>
      </c>
    </row>
    <row r="3903" spans="1:11" x14ac:dyDescent="0.25">
      <c r="A3903" t="s">
        <v>1067</v>
      </c>
      <c r="B3903">
        <v>1997</v>
      </c>
      <c r="C3903">
        <v>3850</v>
      </c>
      <c r="D3903">
        <v>0.49199999999999999</v>
      </c>
      <c r="E3903">
        <v>0.158</v>
      </c>
      <c r="F3903">
        <v>0.34200000000000003</v>
      </c>
      <c r="G3903">
        <v>31.045000000000002</v>
      </c>
      <c r="H3903">
        <v>209.74600000000001</v>
      </c>
      <c r="I3903">
        <v>0.247</v>
      </c>
      <c r="J3903">
        <v>204.642</v>
      </c>
      <c r="K3903">
        <v>2774</v>
      </c>
    </row>
    <row r="3904" spans="1:11" x14ac:dyDescent="0.25">
      <c r="A3904" t="s">
        <v>1067</v>
      </c>
      <c r="B3904">
        <v>1998</v>
      </c>
      <c r="C3904">
        <v>3875</v>
      </c>
      <c r="D3904">
        <v>0.49299999999999999</v>
      </c>
      <c r="E3904">
        <v>0.16300000000000001</v>
      </c>
      <c r="F3904">
        <v>0.34799999999999998</v>
      </c>
      <c r="G3904">
        <v>31.555</v>
      </c>
      <c r="H3904">
        <v>216.63</v>
      </c>
      <c r="I3904">
        <v>0.253</v>
      </c>
      <c r="J3904">
        <v>210.036</v>
      </c>
      <c r="K3904">
        <v>2791</v>
      </c>
    </row>
    <row r="3905" spans="1:11" x14ac:dyDescent="0.25">
      <c r="A3905" t="s">
        <v>1067</v>
      </c>
      <c r="B3905">
        <v>1999</v>
      </c>
      <c r="C3905">
        <v>3981</v>
      </c>
      <c r="D3905">
        <v>0.49299999999999999</v>
      </c>
      <c r="E3905">
        <v>0.16900000000000001</v>
      </c>
      <c r="F3905">
        <v>0.36</v>
      </c>
      <c r="G3905">
        <v>31.725000000000001</v>
      </c>
      <c r="H3905">
        <v>225.017</v>
      </c>
      <c r="I3905">
        <v>0.252</v>
      </c>
      <c r="J3905">
        <v>215.084</v>
      </c>
      <c r="K3905">
        <v>2643</v>
      </c>
    </row>
    <row r="3906" spans="1:11" x14ac:dyDescent="0.25">
      <c r="A3906" t="s">
        <v>1067</v>
      </c>
      <c r="B3906">
        <v>2000</v>
      </c>
      <c r="C3906">
        <v>3971</v>
      </c>
      <c r="D3906">
        <v>0.495</v>
      </c>
      <c r="E3906">
        <v>0.16600000000000001</v>
      </c>
      <c r="F3906">
        <v>0.36</v>
      </c>
      <c r="G3906">
        <v>32.073999999999998</v>
      </c>
      <c r="H3906">
        <v>247.00299999999999</v>
      </c>
      <c r="I3906">
        <v>0.27</v>
      </c>
      <c r="J3906">
        <v>229.971</v>
      </c>
      <c r="K3906">
        <v>2740</v>
      </c>
    </row>
    <row r="3907" spans="1:11" x14ac:dyDescent="0.25">
      <c r="A3907" t="s">
        <v>1067</v>
      </c>
      <c r="B3907">
        <v>2001</v>
      </c>
      <c r="C3907">
        <v>4076</v>
      </c>
      <c r="D3907">
        <v>0.498</v>
      </c>
      <c r="E3907">
        <v>0.16700000000000001</v>
      </c>
      <c r="F3907">
        <v>0.36699999999999999</v>
      </c>
      <c r="G3907">
        <v>32.274000000000001</v>
      </c>
      <c r="H3907">
        <v>247.95599999999999</v>
      </c>
      <c r="I3907">
        <v>0.27900000000000003</v>
      </c>
      <c r="J3907">
        <v>239.94800000000001</v>
      </c>
      <c r="K3907">
        <v>2780</v>
      </c>
    </row>
    <row r="3908" spans="1:11" x14ac:dyDescent="0.25">
      <c r="A3908" t="s">
        <v>1067</v>
      </c>
      <c r="B3908">
        <v>2002</v>
      </c>
      <c r="C3908">
        <v>4212</v>
      </c>
      <c r="D3908">
        <v>0.496</v>
      </c>
      <c r="E3908">
        <v>0.17499999999999999</v>
      </c>
      <c r="F3908">
        <v>0.373</v>
      </c>
      <c r="G3908">
        <v>32.639000000000003</v>
      </c>
      <c r="H3908">
        <v>256.10300000000001</v>
      </c>
      <c r="I3908">
        <v>0.28799999999999998</v>
      </c>
      <c r="J3908">
        <v>247.70599999999999</v>
      </c>
      <c r="K3908">
        <v>2828</v>
      </c>
    </row>
    <row r="3909" spans="1:11" x14ac:dyDescent="0.25">
      <c r="A3909" t="s">
        <v>1067</v>
      </c>
      <c r="B3909">
        <v>2003</v>
      </c>
      <c r="C3909">
        <v>4242</v>
      </c>
      <c r="D3909">
        <v>0.495</v>
      </c>
      <c r="E3909">
        <v>0.17599999999999999</v>
      </c>
      <c r="F3909">
        <v>0.376</v>
      </c>
      <c r="G3909">
        <v>32.722000000000001</v>
      </c>
      <c r="H3909">
        <v>252.63</v>
      </c>
      <c r="I3909">
        <v>0.29599999999999999</v>
      </c>
      <c r="J3909">
        <v>245.75399999999999</v>
      </c>
      <c r="K3909">
        <v>2775</v>
      </c>
    </row>
    <row r="3910" spans="1:11" x14ac:dyDescent="0.25">
      <c r="A3910" t="s">
        <v>1067</v>
      </c>
      <c r="B3910">
        <v>2004</v>
      </c>
      <c r="C3910">
        <v>4270</v>
      </c>
      <c r="D3910">
        <v>0.49399999999999999</v>
      </c>
      <c r="E3910">
        <v>0.17799999999999999</v>
      </c>
      <c r="F3910">
        <v>0.375</v>
      </c>
      <c r="G3910">
        <v>33.06</v>
      </c>
      <c r="H3910">
        <v>252.41900000000001</v>
      </c>
      <c r="I3910">
        <v>0.29899999999999999</v>
      </c>
      <c r="J3910">
        <v>247.715</v>
      </c>
      <c r="K3910">
        <v>2645</v>
      </c>
    </row>
    <row r="3911" spans="1:11" x14ac:dyDescent="0.25">
      <c r="A3911" t="s">
        <v>1067</v>
      </c>
      <c r="B3911">
        <v>2005</v>
      </c>
      <c r="C3911">
        <v>4289</v>
      </c>
      <c r="D3911">
        <v>0.495</v>
      </c>
      <c r="E3911">
        <v>0.17799999999999999</v>
      </c>
      <c r="F3911">
        <v>0.38300000000000001</v>
      </c>
      <c r="G3911">
        <v>33.173000000000002</v>
      </c>
      <c r="H3911">
        <v>258.67700000000002</v>
      </c>
      <c r="I3911">
        <v>0.312</v>
      </c>
      <c r="J3911">
        <v>249.88200000000001</v>
      </c>
      <c r="K3911">
        <v>2553</v>
      </c>
    </row>
    <row r="3912" spans="1:11" x14ac:dyDescent="0.25">
      <c r="A3912" t="s">
        <v>1067</v>
      </c>
      <c r="B3912">
        <v>2006</v>
      </c>
      <c r="C3912">
        <v>4348</v>
      </c>
      <c r="D3912">
        <v>0.496</v>
      </c>
      <c r="E3912">
        <v>0.192</v>
      </c>
      <c r="F3912">
        <v>0.40100000000000002</v>
      </c>
      <c r="G3912">
        <v>33.301000000000002</v>
      </c>
      <c r="H3912">
        <v>267.40600000000001</v>
      </c>
      <c r="I3912">
        <v>0.31900000000000001</v>
      </c>
      <c r="J3912">
        <v>256.12599999999998</v>
      </c>
      <c r="K3912">
        <v>2461</v>
      </c>
    </row>
    <row r="3913" spans="1:11" x14ac:dyDescent="0.25">
      <c r="A3913" t="s">
        <v>1067</v>
      </c>
      <c r="B3913">
        <v>2007</v>
      </c>
      <c r="C3913">
        <v>4349</v>
      </c>
      <c r="D3913">
        <v>0.49399999999999999</v>
      </c>
      <c r="E3913">
        <v>0.19</v>
      </c>
      <c r="F3913">
        <v>0.40200000000000002</v>
      </c>
      <c r="G3913">
        <v>33.615000000000002</v>
      </c>
      <c r="H3913">
        <v>286.971</v>
      </c>
      <c r="I3913">
        <v>0.32500000000000001</v>
      </c>
      <c r="J3913">
        <v>272.916</v>
      </c>
      <c r="K3913">
        <v>2474</v>
      </c>
    </row>
    <row r="3914" spans="1:11" x14ac:dyDescent="0.25">
      <c r="A3914" t="s">
        <v>1067</v>
      </c>
      <c r="B3914">
        <v>2008</v>
      </c>
      <c r="C3914">
        <v>4327</v>
      </c>
      <c r="D3914">
        <v>0.495</v>
      </c>
      <c r="E3914">
        <v>0.193</v>
      </c>
      <c r="F3914">
        <v>0.40799999999999997</v>
      </c>
      <c r="G3914">
        <v>33.917999999999999</v>
      </c>
      <c r="H3914">
        <v>290.67899999999997</v>
      </c>
      <c r="I3914">
        <v>0.33300000000000002</v>
      </c>
      <c r="J3914">
        <v>286.12099999999998</v>
      </c>
      <c r="K3914">
        <v>2631</v>
      </c>
    </row>
    <row r="3915" spans="1:11" x14ac:dyDescent="0.25">
      <c r="A3915" t="s">
        <v>1067</v>
      </c>
      <c r="B3915">
        <v>2009</v>
      </c>
      <c r="C3915">
        <v>4294</v>
      </c>
      <c r="D3915">
        <v>0.49199999999999999</v>
      </c>
      <c r="E3915">
        <v>0.19700000000000001</v>
      </c>
      <c r="F3915">
        <v>0.41499999999999998</v>
      </c>
      <c r="G3915">
        <v>34.366999999999997</v>
      </c>
      <c r="H3915">
        <v>298.61399999999998</v>
      </c>
      <c r="I3915">
        <v>0.32800000000000001</v>
      </c>
      <c r="J3915">
        <v>292.18</v>
      </c>
      <c r="K3915">
        <v>2687</v>
      </c>
    </row>
    <row r="3916" spans="1:11" x14ac:dyDescent="0.25">
      <c r="A3916" t="s">
        <v>1067</v>
      </c>
      <c r="B3916">
        <v>2010</v>
      </c>
      <c r="C3916">
        <v>4270</v>
      </c>
      <c r="D3916">
        <v>0.49299999999999999</v>
      </c>
      <c r="E3916">
        <v>0.20200000000000001</v>
      </c>
      <c r="F3916">
        <v>0.42099999999999999</v>
      </c>
      <c r="G3916">
        <v>34.756</v>
      </c>
      <c r="H3916">
        <v>303.22500000000002</v>
      </c>
      <c r="I3916">
        <v>0.33800000000000002</v>
      </c>
      <c r="J3916">
        <v>292.90199999999999</v>
      </c>
      <c r="K3916">
        <v>2631</v>
      </c>
    </row>
    <row r="3917" spans="1:11" x14ac:dyDescent="0.25">
      <c r="A3917" t="s">
        <v>1067</v>
      </c>
      <c r="B3917">
        <v>2011</v>
      </c>
      <c r="C3917">
        <v>4301</v>
      </c>
      <c r="D3917">
        <v>0.49299999999999999</v>
      </c>
      <c r="E3917">
        <v>0.21</v>
      </c>
      <c r="F3917">
        <v>0.437</v>
      </c>
      <c r="G3917">
        <v>34.981999999999999</v>
      </c>
      <c r="H3917">
        <v>301.92500000000001</v>
      </c>
      <c r="I3917">
        <v>0.34100000000000003</v>
      </c>
      <c r="J3917">
        <v>293.55500000000001</v>
      </c>
      <c r="K3917">
        <v>2552</v>
      </c>
    </row>
    <row r="3918" spans="1:11" x14ac:dyDescent="0.25">
      <c r="A3918" t="s">
        <v>1067</v>
      </c>
      <c r="B3918">
        <v>2012</v>
      </c>
      <c r="C3918">
        <v>4287</v>
      </c>
      <c r="D3918">
        <v>0.49099999999999999</v>
      </c>
      <c r="E3918">
        <v>0.221</v>
      </c>
      <c r="F3918">
        <v>0.45300000000000001</v>
      </c>
      <c r="G3918">
        <v>35.222000000000001</v>
      </c>
      <c r="H3918">
        <v>302.78699999999998</v>
      </c>
      <c r="I3918">
        <v>0.34599999999999997</v>
      </c>
      <c r="J3918">
        <v>298.988</v>
      </c>
      <c r="K3918">
        <v>2498</v>
      </c>
    </row>
    <row r="3919" spans="1:11" x14ac:dyDescent="0.25">
      <c r="A3919" t="s">
        <v>1067</v>
      </c>
      <c r="B3919">
        <v>2013</v>
      </c>
      <c r="C3919">
        <v>4315</v>
      </c>
      <c r="D3919">
        <v>0.48799999999999999</v>
      </c>
      <c r="E3919">
        <v>0.22500000000000001</v>
      </c>
      <c r="F3919">
        <v>0.46600000000000003</v>
      </c>
      <c r="G3919">
        <v>35.392000000000003</v>
      </c>
      <c r="H3919">
        <v>313.88600000000002</v>
      </c>
      <c r="I3919">
        <v>0.34699999999999998</v>
      </c>
      <c r="J3919">
        <v>304.92200000000003</v>
      </c>
      <c r="K3919">
        <v>2564</v>
      </c>
    </row>
    <row r="3920" spans="1:11" x14ac:dyDescent="0.25">
      <c r="A3920" t="s">
        <v>1067</v>
      </c>
      <c r="B3920">
        <v>2014</v>
      </c>
      <c r="C3920">
        <v>4267</v>
      </c>
      <c r="D3920">
        <v>0.49199999999999999</v>
      </c>
      <c r="E3920">
        <v>0.23499999999999999</v>
      </c>
      <c r="F3920">
        <v>0.48099999999999998</v>
      </c>
      <c r="G3920">
        <v>35.829000000000001</v>
      </c>
      <c r="H3920">
        <v>322.00099999999998</v>
      </c>
      <c r="I3920">
        <v>0.35899999999999999</v>
      </c>
      <c r="J3920">
        <v>313.464</v>
      </c>
      <c r="K3920">
        <v>2476</v>
      </c>
    </row>
    <row r="3921" spans="1:11" x14ac:dyDescent="0.25">
      <c r="A3921" t="s">
        <v>1067</v>
      </c>
      <c r="B3921">
        <v>2015</v>
      </c>
      <c r="C3921">
        <v>4305</v>
      </c>
      <c r="D3921">
        <v>0.495</v>
      </c>
      <c r="E3921">
        <v>0.23599999999999999</v>
      </c>
      <c r="F3921">
        <v>0.49199999999999999</v>
      </c>
      <c r="G3921">
        <v>35.777999999999999</v>
      </c>
      <c r="H3921">
        <v>336.07400000000001</v>
      </c>
      <c r="I3921">
        <v>0.36099999999999999</v>
      </c>
      <c r="J3921">
        <v>324.10500000000002</v>
      </c>
      <c r="K3921">
        <v>2434</v>
      </c>
    </row>
    <row r="3922" spans="1:11" x14ac:dyDescent="0.25">
      <c r="A3922" t="s">
        <v>1067</v>
      </c>
      <c r="B3922">
        <v>2016</v>
      </c>
      <c r="C3922">
        <v>4336</v>
      </c>
      <c r="D3922">
        <v>0.49099999999999999</v>
      </c>
      <c r="E3922">
        <v>0.24399999999999999</v>
      </c>
      <c r="F3922">
        <v>0.50600000000000001</v>
      </c>
      <c r="G3922">
        <v>36.076999999999998</v>
      </c>
      <c r="H3922">
        <v>348.84800000000001</v>
      </c>
      <c r="I3922">
        <v>0.36499999999999999</v>
      </c>
      <c r="J3922">
        <v>322.65499999999997</v>
      </c>
      <c r="K3922">
        <v>2527</v>
      </c>
    </row>
    <row r="3923" spans="1:11" x14ac:dyDescent="0.25">
      <c r="A3923" t="s">
        <v>1067</v>
      </c>
      <c r="B3923">
        <v>2017</v>
      </c>
      <c r="C3923">
        <v>4350</v>
      </c>
      <c r="D3923">
        <v>0.49</v>
      </c>
      <c r="E3923">
        <v>0.253</v>
      </c>
      <c r="F3923">
        <v>0.51700000000000002</v>
      </c>
      <c r="G3923">
        <v>36.198999999999998</v>
      </c>
      <c r="H3923">
        <v>340.10599999999999</v>
      </c>
      <c r="I3923">
        <v>0.375</v>
      </c>
      <c r="J3923">
        <v>329.72300000000001</v>
      </c>
      <c r="K3923">
        <v>2297</v>
      </c>
    </row>
    <row r="3924" spans="1:11" x14ac:dyDescent="0.25">
      <c r="A3924" t="s">
        <v>1067</v>
      </c>
      <c r="B3924">
        <v>2018</v>
      </c>
      <c r="C3924">
        <v>4380</v>
      </c>
      <c r="D3924">
        <v>0.48799999999999999</v>
      </c>
      <c r="E3924">
        <v>0.26700000000000002</v>
      </c>
      <c r="F3924">
        <v>0.53600000000000003</v>
      </c>
      <c r="G3924">
        <v>36.322000000000003</v>
      </c>
      <c r="H3924">
        <v>344.44099999999997</v>
      </c>
      <c r="I3924">
        <v>0.38500000000000001</v>
      </c>
      <c r="J3924">
        <v>330.14</v>
      </c>
      <c r="K3924">
        <v>2433</v>
      </c>
    </row>
    <row r="3925" spans="1:11" x14ac:dyDescent="0.25">
      <c r="A3925" t="s">
        <v>1067</v>
      </c>
      <c r="B3925">
        <v>2019</v>
      </c>
      <c r="C3925">
        <v>4468</v>
      </c>
      <c r="D3925">
        <v>0.48799999999999999</v>
      </c>
      <c r="E3925">
        <v>0.27800000000000002</v>
      </c>
      <c r="F3925">
        <v>0.55800000000000005</v>
      </c>
      <c r="G3925">
        <v>36.323999999999998</v>
      </c>
      <c r="H3925">
        <v>348.58300000000003</v>
      </c>
      <c r="I3925">
        <v>0.39700000000000002</v>
      </c>
      <c r="J3925">
        <v>330.22300000000001</v>
      </c>
      <c r="K3925">
        <v>2440</v>
      </c>
    </row>
    <row r="3926" spans="1:11" x14ac:dyDescent="0.25">
      <c r="A3926" t="s">
        <v>1067</v>
      </c>
      <c r="B3926">
        <v>2020</v>
      </c>
      <c r="C3926">
        <v>4421</v>
      </c>
      <c r="D3926">
        <v>0.48699999999999999</v>
      </c>
      <c r="E3926">
        <v>0.29099999999999998</v>
      </c>
      <c r="F3926">
        <v>0.57799999999999996</v>
      </c>
      <c r="G3926">
        <v>36.807000000000002</v>
      </c>
      <c r="H3926">
        <v>344.99700000000001</v>
      </c>
      <c r="I3926">
        <v>0.41299999999999998</v>
      </c>
      <c r="J3926">
        <v>331.59800000000001</v>
      </c>
      <c r="K3926">
        <v>2281</v>
      </c>
    </row>
    <row r="3927" spans="1:11" x14ac:dyDescent="0.25">
      <c r="A3927" t="s">
        <v>1067</v>
      </c>
      <c r="B3927">
        <v>2021</v>
      </c>
      <c r="C3927">
        <v>4507</v>
      </c>
      <c r="D3927">
        <v>0.48899999999999999</v>
      </c>
      <c r="E3927">
        <v>0.31</v>
      </c>
      <c r="F3927">
        <v>0.59899999999999998</v>
      </c>
      <c r="G3927">
        <v>36.826000000000001</v>
      </c>
      <c r="H3927">
        <v>346.524</v>
      </c>
      <c r="I3927">
        <v>0.42199999999999999</v>
      </c>
      <c r="J3927">
        <v>336.13</v>
      </c>
      <c r="K3927">
        <v>1981</v>
      </c>
    </row>
    <row r="3928" spans="1:11" x14ac:dyDescent="0.25">
      <c r="A3928" t="s">
        <v>1067</v>
      </c>
      <c r="B3928">
        <v>2022</v>
      </c>
      <c r="C3928">
        <v>4386</v>
      </c>
      <c r="D3928">
        <v>0.49199999999999999</v>
      </c>
      <c r="E3928">
        <v>0.30499999999999999</v>
      </c>
      <c r="F3928">
        <v>0.60099999999999998</v>
      </c>
      <c r="G3928">
        <v>37.744</v>
      </c>
      <c r="H3928">
        <v>347.75599999999997</v>
      </c>
      <c r="I3928">
        <v>0.435</v>
      </c>
      <c r="J3928">
        <v>329.6</v>
      </c>
      <c r="K3928">
        <v>2244</v>
      </c>
    </row>
    <row r="3929" spans="1:11" x14ac:dyDescent="0.25">
      <c r="A3929" t="s">
        <v>1085</v>
      </c>
      <c r="B3929">
        <v>1990</v>
      </c>
      <c r="C3929">
        <v>5093</v>
      </c>
      <c r="D3929">
        <v>0.52</v>
      </c>
      <c r="E3929">
        <v>0.17499999999999999</v>
      </c>
      <c r="F3929">
        <v>0.32</v>
      </c>
      <c r="G3929">
        <v>34.226999999999997</v>
      </c>
      <c r="H3929">
        <v>208.55199999999999</v>
      </c>
      <c r="I3929">
        <v>0.28799999999999998</v>
      </c>
      <c r="J3929">
        <v>198.495</v>
      </c>
      <c r="K3929">
        <v>2960</v>
      </c>
    </row>
    <row r="3930" spans="1:11" x14ac:dyDescent="0.25">
      <c r="A3930" t="s">
        <v>1085</v>
      </c>
      <c r="B3930">
        <v>1991</v>
      </c>
      <c r="C3930">
        <v>4967</v>
      </c>
      <c r="D3930">
        <v>0.52300000000000002</v>
      </c>
      <c r="E3930">
        <v>0.17499999999999999</v>
      </c>
      <c r="F3930">
        <v>0.31900000000000001</v>
      </c>
      <c r="G3930">
        <v>34.856999999999999</v>
      </c>
      <c r="H3930">
        <v>221.34700000000001</v>
      </c>
      <c r="I3930">
        <v>0.28799999999999998</v>
      </c>
      <c r="J3930">
        <v>210.54900000000001</v>
      </c>
      <c r="K3930">
        <v>2864</v>
      </c>
    </row>
    <row r="3931" spans="1:11" x14ac:dyDescent="0.25">
      <c r="A3931" t="s">
        <v>1085</v>
      </c>
      <c r="B3931">
        <v>1992</v>
      </c>
      <c r="C3931">
        <v>4963</v>
      </c>
      <c r="D3931">
        <v>0.52300000000000002</v>
      </c>
      <c r="E3931">
        <v>0.17799999999999999</v>
      </c>
      <c r="F3931">
        <v>0.32400000000000001</v>
      </c>
      <c r="G3931">
        <v>35.292999999999999</v>
      </c>
      <c r="H3931">
        <v>219.65100000000001</v>
      </c>
      <c r="I3931">
        <v>0.28699999999999998</v>
      </c>
      <c r="J3931">
        <v>211.43799999999999</v>
      </c>
      <c r="K3931">
        <v>2877</v>
      </c>
    </row>
    <row r="3932" spans="1:11" x14ac:dyDescent="0.25">
      <c r="A3932" t="s">
        <v>1085</v>
      </c>
      <c r="B3932">
        <v>1993</v>
      </c>
      <c r="C3932">
        <v>4985</v>
      </c>
      <c r="D3932">
        <v>0.52400000000000002</v>
      </c>
      <c r="E3932">
        <v>0.17399999999999999</v>
      </c>
      <c r="F3932">
        <v>0.32100000000000001</v>
      </c>
      <c r="G3932">
        <v>35.642000000000003</v>
      </c>
      <c r="H3932">
        <v>208.232</v>
      </c>
      <c r="I3932">
        <v>0.29299999999999998</v>
      </c>
      <c r="J3932">
        <v>202.494</v>
      </c>
      <c r="K3932">
        <v>2904</v>
      </c>
    </row>
    <row r="3933" spans="1:11" x14ac:dyDescent="0.25">
      <c r="A3933" t="s">
        <v>1085</v>
      </c>
      <c r="B3933">
        <v>1994</v>
      </c>
      <c r="C3933">
        <v>4684</v>
      </c>
      <c r="D3933">
        <v>0.52400000000000002</v>
      </c>
      <c r="E3933">
        <v>0.16500000000000001</v>
      </c>
      <c r="F3933">
        <v>0.308</v>
      </c>
      <c r="G3933">
        <v>35.685000000000002</v>
      </c>
      <c r="H3933">
        <v>208.15</v>
      </c>
      <c r="I3933">
        <v>0.30299999999999999</v>
      </c>
      <c r="J3933">
        <v>197.69499999999999</v>
      </c>
      <c r="K3933">
        <v>2752</v>
      </c>
    </row>
    <row r="3934" spans="1:11" x14ac:dyDescent="0.25">
      <c r="A3934" t="s">
        <v>1085</v>
      </c>
      <c r="B3934">
        <v>1995</v>
      </c>
      <c r="C3934">
        <v>4962</v>
      </c>
      <c r="D3934">
        <v>0.52500000000000002</v>
      </c>
      <c r="E3934">
        <v>0.17299999999999999</v>
      </c>
      <c r="F3934">
        <v>0.318</v>
      </c>
      <c r="G3934">
        <v>36.466999999999999</v>
      </c>
      <c r="H3934">
        <v>198.80500000000001</v>
      </c>
      <c r="I3934">
        <v>0.31</v>
      </c>
      <c r="J3934">
        <v>191.49600000000001</v>
      </c>
      <c r="K3934">
        <v>2732</v>
      </c>
    </row>
    <row r="3935" spans="1:11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196.292</v>
      </c>
      <c r="K3935">
        <v>2737</v>
      </c>
    </row>
    <row r="3936" spans="1:11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197.994</v>
      </c>
      <c r="K3936">
        <v>2723</v>
      </c>
    </row>
    <row r="3937" spans="1:11" x14ac:dyDescent="0.25">
      <c r="A3937" t="s">
        <v>1085</v>
      </c>
      <c r="B3937">
        <v>1998</v>
      </c>
      <c r="C3937">
        <v>5007</v>
      </c>
      <c r="D3937">
        <v>0.52200000000000002</v>
      </c>
      <c r="E3937">
        <v>0.16700000000000001</v>
      </c>
      <c r="F3937">
        <v>0.312</v>
      </c>
      <c r="G3937">
        <v>38.115000000000002</v>
      </c>
      <c r="H3937">
        <v>215.78800000000001</v>
      </c>
      <c r="I3937">
        <v>0.317</v>
      </c>
      <c r="J3937">
        <v>202.798</v>
      </c>
      <c r="K3937">
        <v>2772</v>
      </c>
    </row>
    <row r="3938" spans="1:11" x14ac:dyDescent="0.25">
      <c r="A3938" t="s">
        <v>1085</v>
      </c>
      <c r="B3938">
        <v>1999</v>
      </c>
      <c r="C3938">
        <v>5035</v>
      </c>
      <c r="D3938">
        <v>0.51900000000000002</v>
      </c>
      <c r="E3938">
        <v>0.16700000000000001</v>
      </c>
      <c r="F3938">
        <v>0.314</v>
      </c>
      <c r="G3938">
        <v>38.459000000000003</v>
      </c>
      <c r="H3938">
        <v>229.535</v>
      </c>
      <c r="I3938">
        <v>0.32700000000000001</v>
      </c>
      <c r="J3938">
        <v>211.91399999999999</v>
      </c>
      <c r="K3938">
        <v>2742</v>
      </c>
    </row>
    <row r="3939" spans="1:11" x14ac:dyDescent="0.25">
      <c r="A3939" t="s">
        <v>1085</v>
      </c>
      <c r="B3939">
        <v>2000</v>
      </c>
      <c r="C3939">
        <v>5009</v>
      </c>
      <c r="D3939">
        <v>0.51900000000000002</v>
      </c>
      <c r="E3939">
        <v>0.16700000000000001</v>
      </c>
      <c r="F3939">
        <v>0.315</v>
      </c>
      <c r="G3939">
        <v>38.895000000000003</v>
      </c>
      <c r="H3939">
        <v>242.1</v>
      </c>
      <c r="I3939">
        <v>0.33700000000000002</v>
      </c>
      <c r="J3939">
        <v>223.55199999999999</v>
      </c>
      <c r="K3939">
        <v>2658</v>
      </c>
    </row>
    <row r="3940" spans="1:11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74000000000002</v>
      </c>
      <c r="H3940">
        <v>250.42400000000001</v>
      </c>
      <c r="I3940">
        <v>0.34799999999999998</v>
      </c>
      <c r="J3940">
        <v>233.89</v>
      </c>
      <c r="K3940">
        <v>2820</v>
      </c>
    </row>
    <row r="3941" spans="1:11" x14ac:dyDescent="0.25">
      <c r="A3941" t="s">
        <v>1085</v>
      </c>
      <c r="B3941">
        <v>2002</v>
      </c>
      <c r="C3941">
        <v>4929</v>
      </c>
      <c r="D3941">
        <v>0.51900000000000002</v>
      </c>
      <c r="E3941">
        <v>0.16600000000000001</v>
      </c>
      <c r="F3941">
        <v>0.312</v>
      </c>
      <c r="G3941">
        <v>39.655999999999999</v>
      </c>
      <c r="H3941">
        <v>256.58600000000001</v>
      </c>
      <c r="I3941">
        <v>0.35499999999999998</v>
      </c>
      <c r="J3941">
        <v>244.16200000000001</v>
      </c>
      <c r="K3941">
        <v>2834</v>
      </c>
    </row>
    <row r="3942" spans="1:11" x14ac:dyDescent="0.25">
      <c r="A3942" t="s">
        <v>1085</v>
      </c>
      <c r="B3942">
        <v>2003</v>
      </c>
      <c r="C3942">
        <v>4937</v>
      </c>
      <c r="D3942">
        <v>0.51600000000000001</v>
      </c>
      <c r="E3942">
        <v>0.16900000000000001</v>
      </c>
      <c r="F3942">
        <v>0.317</v>
      </c>
      <c r="G3942">
        <v>39.866</v>
      </c>
      <c r="H3942">
        <v>252.23599999999999</v>
      </c>
      <c r="I3942">
        <v>0.36399999999999999</v>
      </c>
      <c r="J3942">
        <v>239.535</v>
      </c>
      <c r="K3942">
        <v>2769</v>
      </c>
    </row>
    <row r="3943" spans="1:11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2</v>
      </c>
      <c r="G3943">
        <v>40.029000000000003</v>
      </c>
      <c r="H3943">
        <v>257.97199999999998</v>
      </c>
      <c r="I3943">
        <v>0.36899999999999999</v>
      </c>
      <c r="J3943">
        <v>239.453</v>
      </c>
      <c r="K3943">
        <v>2773</v>
      </c>
    </row>
    <row r="3944" spans="1:11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65000000000002</v>
      </c>
      <c r="H3944">
        <v>257.15699999999998</v>
      </c>
      <c r="I3944">
        <v>0.36899999999999999</v>
      </c>
      <c r="J3944">
        <v>243.648</v>
      </c>
      <c r="K3944">
        <v>2499</v>
      </c>
    </row>
    <row r="3945" spans="1:11" x14ac:dyDescent="0.25">
      <c r="A3945" t="s">
        <v>1085</v>
      </c>
      <c r="B3945">
        <v>2006</v>
      </c>
      <c r="C3945">
        <v>5001</v>
      </c>
      <c r="D3945">
        <v>0.50900000000000001</v>
      </c>
      <c r="E3945">
        <v>0.17399999999999999</v>
      </c>
      <c r="F3945">
        <v>0.32600000000000001</v>
      </c>
      <c r="G3945">
        <v>40.222999999999999</v>
      </c>
      <c r="H3945">
        <v>269.53500000000003</v>
      </c>
      <c r="I3945">
        <v>0.375</v>
      </c>
      <c r="J3945">
        <v>250.76</v>
      </c>
      <c r="K3945">
        <v>2524</v>
      </c>
    </row>
    <row r="3946" spans="1:11" x14ac:dyDescent="0.25">
      <c r="A3946" t="s">
        <v>1085</v>
      </c>
      <c r="B3946">
        <v>2007</v>
      </c>
      <c r="C3946">
        <v>4987</v>
      </c>
      <c r="D3946">
        <v>0.50800000000000001</v>
      </c>
      <c r="E3946">
        <v>0.17699999999999999</v>
      </c>
      <c r="F3946">
        <v>0.33200000000000002</v>
      </c>
      <c r="G3946">
        <v>40.4</v>
      </c>
      <c r="H3946">
        <v>286.565</v>
      </c>
      <c r="I3946">
        <v>0.38500000000000001</v>
      </c>
      <c r="J3946">
        <v>267.60300000000001</v>
      </c>
      <c r="K3946">
        <v>2465</v>
      </c>
    </row>
    <row r="3947" spans="1:11" x14ac:dyDescent="0.25">
      <c r="A3947" t="s">
        <v>1085</v>
      </c>
      <c r="B3947">
        <v>2008</v>
      </c>
      <c r="C3947">
        <v>5067</v>
      </c>
      <c r="D3947">
        <v>0.50700000000000001</v>
      </c>
      <c r="E3947">
        <v>0.17799999999999999</v>
      </c>
      <c r="F3947">
        <v>0.33900000000000002</v>
      </c>
      <c r="G3947">
        <v>40.015999999999998</v>
      </c>
      <c r="H3947">
        <v>283.18900000000002</v>
      </c>
      <c r="I3947">
        <v>0.39600000000000002</v>
      </c>
      <c r="J3947">
        <v>271.57600000000002</v>
      </c>
      <c r="K3947">
        <v>2471</v>
      </c>
    </row>
    <row r="3948" spans="1:11" x14ac:dyDescent="0.25">
      <c r="A3948" t="s">
        <v>1085</v>
      </c>
      <c r="B3948">
        <v>2009</v>
      </c>
      <c r="C3948">
        <v>5101</v>
      </c>
      <c r="D3948">
        <v>0.502</v>
      </c>
      <c r="E3948">
        <v>0.17899999999999999</v>
      </c>
      <c r="F3948">
        <v>0.34</v>
      </c>
      <c r="G3948">
        <v>39.966999999999999</v>
      </c>
      <c r="H3948">
        <v>287.20999999999998</v>
      </c>
      <c r="I3948">
        <v>0.40500000000000003</v>
      </c>
      <c r="J3948">
        <v>276.78899999999999</v>
      </c>
      <c r="K3948">
        <v>2477</v>
      </c>
    </row>
    <row r="3949" spans="1:11" x14ac:dyDescent="0.25">
      <c r="A3949" t="s">
        <v>1085</v>
      </c>
      <c r="B3949">
        <v>2010</v>
      </c>
      <c r="C3949">
        <v>5134</v>
      </c>
      <c r="D3949">
        <v>0.502</v>
      </c>
      <c r="E3949">
        <v>0.186</v>
      </c>
      <c r="F3949">
        <v>0.34799999999999998</v>
      </c>
      <c r="G3949">
        <v>40.255000000000003</v>
      </c>
      <c r="H3949">
        <v>293.45699999999999</v>
      </c>
      <c r="I3949">
        <v>0.41499999999999998</v>
      </c>
      <c r="J3949">
        <v>282.11700000000002</v>
      </c>
      <c r="K3949">
        <v>2451</v>
      </c>
    </row>
    <row r="3950" spans="1:11" x14ac:dyDescent="0.25">
      <c r="A3950" t="s">
        <v>1085</v>
      </c>
      <c r="B3950">
        <v>2011</v>
      </c>
      <c r="C3950">
        <v>5381</v>
      </c>
      <c r="D3950">
        <v>0.504</v>
      </c>
      <c r="E3950">
        <v>0.184</v>
      </c>
      <c r="F3950">
        <v>0.35499999999999998</v>
      </c>
      <c r="G3950">
        <v>40.073</v>
      </c>
      <c r="H3950">
        <v>298.97000000000003</v>
      </c>
      <c r="I3950">
        <v>0.42899999999999999</v>
      </c>
      <c r="J3950">
        <v>281.79199999999997</v>
      </c>
      <c r="K3950">
        <v>2507</v>
      </c>
    </row>
    <row r="3951" spans="1:11" x14ac:dyDescent="0.25">
      <c r="A3951" t="s">
        <v>1085</v>
      </c>
      <c r="B3951">
        <v>2012</v>
      </c>
      <c r="C3951">
        <v>5413</v>
      </c>
      <c r="D3951">
        <v>0.505</v>
      </c>
      <c r="E3951">
        <v>0.185</v>
      </c>
      <c r="F3951">
        <v>0.35799999999999998</v>
      </c>
      <c r="G3951">
        <v>40.008000000000003</v>
      </c>
      <c r="H3951">
        <v>295.78300000000002</v>
      </c>
      <c r="I3951">
        <v>0.439</v>
      </c>
      <c r="J3951">
        <v>287.68200000000002</v>
      </c>
      <c r="K3951">
        <v>2341</v>
      </c>
    </row>
    <row r="3952" spans="1:11" x14ac:dyDescent="0.25">
      <c r="A3952" t="s">
        <v>1085</v>
      </c>
      <c r="B3952">
        <v>2013</v>
      </c>
      <c r="C3952">
        <v>5450</v>
      </c>
      <c r="D3952">
        <v>0.50600000000000001</v>
      </c>
      <c r="E3952">
        <v>0.189</v>
      </c>
      <c r="F3952">
        <v>0.36099999999999999</v>
      </c>
      <c r="G3952">
        <v>40.087000000000003</v>
      </c>
      <c r="H3952">
        <v>304.596</v>
      </c>
      <c r="I3952">
        <v>0.44600000000000001</v>
      </c>
      <c r="J3952">
        <v>297.99400000000003</v>
      </c>
      <c r="K3952">
        <v>2409</v>
      </c>
    </row>
    <row r="3953" spans="1:11" x14ac:dyDescent="0.25">
      <c r="A3953" t="s">
        <v>1085</v>
      </c>
      <c r="B3953">
        <v>2014</v>
      </c>
      <c r="C3953">
        <v>5593</v>
      </c>
      <c r="D3953">
        <v>0.503</v>
      </c>
      <c r="E3953">
        <v>0.2</v>
      </c>
      <c r="F3953">
        <v>0.37</v>
      </c>
      <c r="G3953">
        <v>40.234999999999999</v>
      </c>
      <c r="H3953">
        <v>316.5</v>
      </c>
      <c r="I3953">
        <v>0.46300000000000002</v>
      </c>
      <c r="J3953">
        <v>302.66699999999997</v>
      </c>
      <c r="K3953">
        <v>2376</v>
      </c>
    </row>
    <row r="3954" spans="1:11" x14ac:dyDescent="0.25">
      <c r="A3954" t="s">
        <v>1085</v>
      </c>
      <c r="B3954">
        <v>2015</v>
      </c>
      <c r="C3954">
        <v>5655</v>
      </c>
      <c r="D3954">
        <v>0.503</v>
      </c>
      <c r="E3954">
        <v>0.20300000000000001</v>
      </c>
      <c r="F3954">
        <v>0.377</v>
      </c>
      <c r="G3954">
        <v>40.279000000000003</v>
      </c>
      <c r="H3954">
        <v>333.42500000000001</v>
      </c>
      <c r="I3954">
        <v>0.46500000000000002</v>
      </c>
      <c r="J3954">
        <v>314.49099999999999</v>
      </c>
      <c r="K3954">
        <v>2388</v>
      </c>
    </row>
    <row r="3955" spans="1:11" x14ac:dyDescent="0.25">
      <c r="A3955" t="s">
        <v>1085</v>
      </c>
      <c r="B3955">
        <v>2016</v>
      </c>
      <c r="C3955">
        <v>5728</v>
      </c>
      <c r="D3955">
        <v>0.501</v>
      </c>
      <c r="E3955">
        <v>0.21299999999999999</v>
      </c>
      <c r="F3955">
        <v>0.38800000000000001</v>
      </c>
      <c r="G3955">
        <v>40.393000000000001</v>
      </c>
      <c r="H3955">
        <v>336.49200000000002</v>
      </c>
      <c r="I3955">
        <v>0.47399999999999998</v>
      </c>
      <c r="J3955">
        <v>318.07100000000003</v>
      </c>
      <c r="K3955">
        <v>2355</v>
      </c>
    </row>
    <row r="3956" spans="1:11" x14ac:dyDescent="0.25">
      <c r="A3956" t="s">
        <v>1085</v>
      </c>
      <c r="B3956">
        <v>2017</v>
      </c>
      <c r="C3956">
        <v>5839</v>
      </c>
      <c r="D3956">
        <v>0.495</v>
      </c>
      <c r="E3956">
        <v>0.22800000000000001</v>
      </c>
      <c r="F3956">
        <v>0.40400000000000003</v>
      </c>
      <c r="G3956">
        <v>40.215000000000003</v>
      </c>
      <c r="H3956">
        <v>331.04300000000001</v>
      </c>
      <c r="I3956">
        <v>0.48499999999999999</v>
      </c>
      <c r="J3956">
        <v>315.92500000000001</v>
      </c>
      <c r="K3956">
        <v>2111</v>
      </c>
    </row>
    <row r="3957" spans="1:11" x14ac:dyDescent="0.25">
      <c r="A3957" t="s">
        <v>1085</v>
      </c>
      <c r="B3957">
        <v>2018</v>
      </c>
      <c r="C3957">
        <v>5954</v>
      </c>
      <c r="D3957">
        <v>0.498</v>
      </c>
      <c r="E3957">
        <v>0.23499999999999999</v>
      </c>
      <c r="F3957">
        <v>0.41699999999999998</v>
      </c>
      <c r="G3957">
        <v>40.045000000000002</v>
      </c>
      <c r="H3957">
        <v>329.25200000000001</v>
      </c>
      <c r="I3957">
        <v>0.505</v>
      </c>
      <c r="J3957">
        <v>318.70100000000002</v>
      </c>
      <c r="K3957">
        <v>2126</v>
      </c>
    </row>
    <row r="3958" spans="1:11" x14ac:dyDescent="0.25">
      <c r="A3958" t="s">
        <v>1085</v>
      </c>
      <c r="B3958">
        <v>2019</v>
      </c>
      <c r="C3958">
        <v>6036</v>
      </c>
      <c r="D3958">
        <v>0.496</v>
      </c>
      <c r="E3958">
        <v>0.245</v>
      </c>
      <c r="F3958">
        <v>0.43</v>
      </c>
      <c r="G3958">
        <v>39.920999999999999</v>
      </c>
      <c r="H3958">
        <v>333.07</v>
      </c>
      <c r="I3958">
        <v>0.504</v>
      </c>
      <c r="J3958">
        <v>324.54899999999998</v>
      </c>
      <c r="K3958">
        <v>2132</v>
      </c>
    </row>
    <row r="3959" spans="1:11" x14ac:dyDescent="0.25">
      <c r="A3959" t="s">
        <v>1085</v>
      </c>
      <c r="B3959">
        <v>2020</v>
      </c>
      <c r="C3959">
        <v>6067</v>
      </c>
      <c r="D3959">
        <v>0.49199999999999999</v>
      </c>
      <c r="E3959">
        <v>0.249</v>
      </c>
      <c r="F3959">
        <v>0.443</v>
      </c>
      <c r="G3959">
        <v>39.750999999999998</v>
      </c>
      <c r="H3959">
        <v>339.09899999999999</v>
      </c>
      <c r="I3959">
        <v>0.52100000000000002</v>
      </c>
      <c r="J3959">
        <v>329.60500000000002</v>
      </c>
      <c r="K3959">
        <v>2161</v>
      </c>
    </row>
    <row r="3960" spans="1:11" x14ac:dyDescent="0.25">
      <c r="A3960" t="s">
        <v>1085</v>
      </c>
      <c r="B3960">
        <v>2021</v>
      </c>
      <c r="C3960">
        <v>6037</v>
      </c>
      <c r="D3960">
        <v>0.496</v>
      </c>
      <c r="E3960">
        <v>0.25</v>
      </c>
      <c r="F3960">
        <v>0.44700000000000001</v>
      </c>
      <c r="G3960">
        <v>39.878</v>
      </c>
      <c r="H3960">
        <v>370.32499999999999</v>
      </c>
      <c r="I3960">
        <v>0.53100000000000003</v>
      </c>
      <c r="J3960">
        <v>337.26799999999997</v>
      </c>
      <c r="K3960">
        <v>2406</v>
      </c>
    </row>
    <row r="3961" spans="1:11" x14ac:dyDescent="0.25">
      <c r="A3961" t="s">
        <v>1085</v>
      </c>
      <c r="B3961">
        <v>2022</v>
      </c>
      <c r="C3961">
        <v>5991</v>
      </c>
      <c r="D3961">
        <v>0.498</v>
      </c>
      <c r="E3961">
        <v>0.251</v>
      </c>
      <c r="F3961">
        <v>0.45</v>
      </c>
      <c r="G3961">
        <v>40.526000000000003</v>
      </c>
      <c r="H3961">
        <v>340.767</v>
      </c>
      <c r="I3961">
        <v>0.54700000000000004</v>
      </c>
      <c r="J3961">
        <v>325.2</v>
      </c>
      <c r="K3961">
        <v>2114</v>
      </c>
    </row>
    <row r="3962" spans="1:11" x14ac:dyDescent="0.25">
      <c r="A3962" t="s">
        <v>1114</v>
      </c>
      <c r="B3962">
        <v>1990</v>
      </c>
      <c r="C3962">
        <v>5407</v>
      </c>
      <c r="D3962">
        <v>0.50600000000000001</v>
      </c>
      <c r="E3962">
        <v>0.504</v>
      </c>
      <c r="F3962">
        <v>0.747</v>
      </c>
      <c r="G3962">
        <v>30.766999999999999</v>
      </c>
      <c r="H3962">
        <v>153.40600000000001</v>
      </c>
      <c r="I3962">
        <v>9.5000000000000001E-2</v>
      </c>
      <c r="J3962">
        <v>160.55000000000001</v>
      </c>
      <c r="K3962">
        <v>38</v>
      </c>
    </row>
    <row r="3963" spans="1:11" x14ac:dyDescent="0.25">
      <c r="A3963" t="s">
        <v>1114</v>
      </c>
      <c r="B3963">
        <v>1991</v>
      </c>
      <c r="C3963">
        <v>5358</v>
      </c>
      <c r="D3963">
        <v>0.504</v>
      </c>
      <c r="E3963">
        <v>0.51600000000000001</v>
      </c>
      <c r="F3963">
        <v>0.76500000000000001</v>
      </c>
      <c r="G3963">
        <v>31.018000000000001</v>
      </c>
      <c r="H3963">
        <v>158.709</v>
      </c>
      <c r="I3963">
        <v>0.09</v>
      </c>
      <c r="J3963">
        <v>164.05099999999999</v>
      </c>
      <c r="K3963">
        <v>45</v>
      </c>
    </row>
    <row r="3964" spans="1:11" x14ac:dyDescent="0.25">
      <c r="A3964" t="s">
        <v>1114</v>
      </c>
      <c r="B3964">
        <v>1992</v>
      </c>
      <c r="C3964">
        <v>5259</v>
      </c>
      <c r="D3964">
        <v>0.501</v>
      </c>
      <c r="E3964">
        <v>0.52200000000000002</v>
      </c>
      <c r="F3964">
        <v>0.78200000000000003</v>
      </c>
      <c r="G3964">
        <v>31.125</v>
      </c>
      <c r="H3964">
        <v>156.999</v>
      </c>
      <c r="I3964">
        <v>8.7999999999999995E-2</v>
      </c>
      <c r="J3964">
        <v>164.22</v>
      </c>
      <c r="K3964">
        <v>41</v>
      </c>
    </row>
    <row r="3965" spans="1:11" x14ac:dyDescent="0.25">
      <c r="A3965" t="s">
        <v>1114</v>
      </c>
      <c r="B3965">
        <v>1993</v>
      </c>
      <c r="C3965">
        <v>5155</v>
      </c>
      <c r="D3965">
        <v>0.505</v>
      </c>
      <c r="E3965">
        <v>0.52</v>
      </c>
      <c r="F3965">
        <v>0.79100000000000004</v>
      </c>
      <c r="G3965">
        <v>31.010999999999999</v>
      </c>
      <c r="H3965">
        <v>155.709</v>
      </c>
      <c r="I3965">
        <v>8.6999999999999994E-2</v>
      </c>
      <c r="J3965">
        <v>156.61199999999999</v>
      </c>
      <c r="K3965">
        <v>84</v>
      </c>
    </row>
    <row r="3966" spans="1:11" x14ac:dyDescent="0.25">
      <c r="A3966" t="s">
        <v>1114</v>
      </c>
      <c r="B3966">
        <v>1994</v>
      </c>
      <c r="C3966">
        <v>4865</v>
      </c>
      <c r="D3966">
        <v>0.50900000000000001</v>
      </c>
      <c r="E3966">
        <v>0.53</v>
      </c>
      <c r="F3966">
        <v>0.79600000000000004</v>
      </c>
      <c r="G3966">
        <v>30.244</v>
      </c>
      <c r="H3966">
        <v>141.15</v>
      </c>
      <c r="I3966">
        <v>0.11</v>
      </c>
      <c r="J3966">
        <v>144.642</v>
      </c>
      <c r="K3966">
        <v>45</v>
      </c>
    </row>
    <row r="3967" spans="1:11" x14ac:dyDescent="0.25">
      <c r="A3967" t="s">
        <v>1114</v>
      </c>
      <c r="B3967">
        <v>1995</v>
      </c>
      <c r="C3967">
        <v>5884</v>
      </c>
      <c r="D3967">
        <v>0.50800000000000001</v>
      </c>
      <c r="E3967">
        <v>0.52200000000000002</v>
      </c>
      <c r="F3967">
        <v>0.80300000000000005</v>
      </c>
      <c r="G3967">
        <v>30.923999999999999</v>
      </c>
      <c r="H3967">
        <v>136.55500000000001</v>
      </c>
      <c r="I3967">
        <v>0.12</v>
      </c>
      <c r="J3967">
        <v>139.535</v>
      </c>
      <c r="K3967">
        <v>38</v>
      </c>
    </row>
    <row r="3968" spans="1:11" x14ac:dyDescent="0.25">
      <c r="A3968" t="s">
        <v>1114</v>
      </c>
      <c r="B3968">
        <v>1996</v>
      </c>
      <c r="C3968">
        <v>5902</v>
      </c>
      <c r="D3968">
        <v>0.51300000000000001</v>
      </c>
      <c r="E3968">
        <v>0.52200000000000002</v>
      </c>
      <c r="F3968">
        <v>0.81499999999999995</v>
      </c>
      <c r="G3968">
        <v>31.209</v>
      </c>
      <c r="H3968">
        <v>134.63999999999999</v>
      </c>
      <c r="I3968">
        <v>0.127</v>
      </c>
      <c r="J3968">
        <v>138.32</v>
      </c>
      <c r="K3968">
        <v>29</v>
      </c>
    </row>
    <row r="3969" spans="1:11" x14ac:dyDescent="0.25">
      <c r="A3969" t="s">
        <v>1114</v>
      </c>
      <c r="B3969">
        <v>1997</v>
      </c>
      <c r="C3969">
        <v>5852</v>
      </c>
      <c r="D3969">
        <v>0.51400000000000001</v>
      </c>
      <c r="E3969">
        <v>0.52400000000000002</v>
      </c>
      <c r="F3969">
        <v>0.82499999999999996</v>
      </c>
      <c r="G3969">
        <v>31.530999999999999</v>
      </c>
      <c r="H3969">
        <v>133.58699999999999</v>
      </c>
      <c r="I3969">
        <v>0.125</v>
      </c>
      <c r="J3969">
        <v>138.16200000000001</v>
      </c>
      <c r="K3969">
        <v>31</v>
      </c>
    </row>
    <row r="3970" spans="1:11" x14ac:dyDescent="0.25">
      <c r="A3970" t="s">
        <v>1114</v>
      </c>
      <c r="B3970">
        <v>1998</v>
      </c>
      <c r="C3970">
        <v>5972</v>
      </c>
      <c r="D3970">
        <v>0.51300000000000001</v>
      </c>
      <c r="E3970">
        <v>0.52400000000000002</v>
      </c>
      <c r="F3970">
        <v>0.82599999999999996</v>
      </c>
      <c r="G3970">
        <v>31.372</v>
      </c>
      <c r="H3970">
        <v>137.19499999999999</v>
      </c>
      <c r="I3970">
        <v>0.126</v>
      </c>
      <c r="J3970">
        <v>141.423</v>
      </c>
      <c r="K3970">
        <v>33</v>
      </c>
    </row>
    <row r="3971" spans="1:11" x14ac:dyDescent="0.25">
      <c r="A3971" t="s">
        <v>1114</v>
      </c>
      <c r="B3971">
        <v>1999</v>
      </c>
      <c r="C3971">
        <v>6147</v>
      </c>
      <c r="D3971">
        <v>0.50900000000000001</v>
      </c>
      <c r="E3971">
        <v>0.52700000000000002</v>
      </c>
      <c r="F3971">
        <v>0.83299999999999996</v>
      </c>
      <c r="G3971">
        <v>31.46</v>
      </c>
      <c r="H3971">
        <v>142.297</v>
      </c>
      <c r="I3971">
        <v>0.13500000000000001</v>
      </c>
      <c r="J3971">
        <v>146.15</v>
      </c>
      <c r="K3971">
        <v>36</v>
      </c>
    </row>
    <row r="3972" spans="1:11" x14ac:dyDescent="0.25">
      <c r="A3972" t="s">
        <v>1114</v>
      </c>
      <c r="B3972">
        <v>2000</v>
      </c>
      <c r="C3972">
        <v>6262</v>
      </c>
      <c r="D3972">
        <v>0.51</v>
      </c>
      <c r="E3972">
        <v>0.52300000000000002</v>
      </c>
      <c r="F3972">
        <v>0.83799999999999997</v>
      </c>
      <c r="G3972">
        <v>31.545000000000002</v>
      </c>
      <c r="H3972">
        <v>152.422</v>
      </c>
      <c r="I3972">
        <v>0.153</v>
      </c>
      <c r="J3972">
        <v>152.934</v>
      </c>
      <c r="K3972">
        <v>48</v>
      </c>
    </row>
    <row r="3973" spans="1:11" x14ac:dyDescent="0.25">
      <c r="A3973" t="s">
        <v>1114</v>
      </c>
      <c r="B3973">
        <v>2001</v>
      </c>
      <c r="C3973">
        <v>6398</v>
      </c>
      <c r="D3973">
        <v>0.50700000000000001</v>
      </c>
      <c r="E3973">
        <v>0.53400000000000003</v>
      </c>
      <c r="F3973">
        <v>0.84899999999999998</v>
      </c>
      <c r="G3973">
        <v>31.61</v>
      </c>
      <c r="H3973">
        <v>155.52099999999999</v>
      </c>
      <c r="I3973">
        <v>0.16300000000000001</v>
      </c>
      <c r="J3973">
        <v>157.64400000000001</v>
      </c>
      <c r="K3973">
        <v>53</v>
      </c>
    </row>
    <row r="3974" spans="1:11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1</v>
      </c>
      <c r="H3974">
        <v>159.90600000000001</v>
      </c>
      <c r="I3974">
        <v>0.17</v>
      </c>
      <c r="J3974">
        <v>162.50200000000001</v>
      </c>
      <c r="K3974">
        <v>63</v>
      </c>
    </row>
    <row r="3975" spans="1:11" x14ac:dyDescent="0.25">
      <c r="A3975" t="s">
        <v>1114</v>
      </c>
      <c r="B3975">
        <v>2003</v>
      </c>
      <c r="C3975">
        <v>6368</v>
      </c>
      <c r="D3975">
        <v>0.51200000000000001</v>
      </c>
      <c r="E3975">
        <v>0.54100000000000004</v>
      </c>
      <c r="F3975">
        <v>0.86499999999999999</v>
      </c>
      <c r="G3975">
        <v>32.055999999999997</v>
      </c>
      <c r="H3975">
        <v>158.67699999999999</v>
      </c>
      <c r="I3975">
        <v>0.17199999999999999</v>
      </c>
      <c r="J3975">
        <v>161.428</v>
      </c>
      <c r="K3975">
        <v>58</v>
      </c>
    </row>
    <row r="3976" spans="1:11" x14ac:dyDescent="0.25">
      <c r="A3976" t="s">
        <v>1114</v>
      </c>
      <c r="B3976">
        <v>2004</v>
      </c>
      <c r="C3976">
        <v>6235</v>
      </c>
      <c r="D3976">
        <v>0.50800000000000001</v>
      </c>
      <c r="E3976">
        <v>0.54500000000000004</v>
      </c>
      <c r="F3976">
        <v>0.871</v>
      </c>
      <c r="G3976">
        <v>32.576999999999998</v>
      </c>
      <c r="H3976">
        <v>159.6</v>
      </c>
      <c r="I3976">
        <v>0.17100000000000001</v>
      </c>
      <c r="J3976">
        <v>160.56800000000001</v>
      </c>
      <c r="K3976">
        <v>57</v>
      </c>
    </row>
    <row r="3977" spans="1:11" x14ac:dyDescent="0.25">
      <c r="A3977" t="s">
        <v>1114</v>
      </c>
      <c r="B3977">
        <v>2005</v>
      </c>
      <c r="C3977">
        <v>6291</v>
      </c>
      <c r="D3977">
        <v>0.51300000000000001</v>
      </c>
      <c r="E3977">
        <v>0.55200000000000005</v>
      </c>
      <c r="F3977">
        <v>0.877</v>
      </c>
      <c r="G3977">
        <v>32.74</v>
      </c>
      <c r="H3977">
        <v>159.58199999999999</v>
      </c>
      <c r="I3977">
        <v>0.17899999999999999</v>
      </c>
      <c r="J3977">
        <v>163.00700000000001</v>
      </c>
      <c r="K3977">
        <v>56</v>
      </c>
    </row>
    <row r="3978" spans="1:11" x14ac:dyDescent="0.25">
      <c r="A3978" t="s">
        <v>1114</v>
      </c>
      <c r="B3978">
        <v>2006</v>
      </c>
      <c r="C3978">
        <v>6368</v>
      </c>
      <c r="D3978">
        <v>0.50800000000000001</v>
      </c>
      <c r="E3978">
        <v>0.56000000000000005</v>
      </c>
      <c r="F3978">
        <v>0.88300000000000001</v>
      </c>
      <c r="G3978">
        <v>33.08</v>
      </c>
      <c r="H3978">
        <v>161.161</v>
      </c>
      <c r="I3978">
        <v>0.187</v>
      </c>
      <c r="J3978">
        <v>164.643</v>
      </c>
      <c r="K3978">
        <v>53</v>
      </c>
    </row>
    <row r="3979" spans="1:11" x14ac:dyDescent="0.25">
      <c r="A3979" t="s">
        <v>1114</v>
      </c>
      <c r="B3979">
        <v>2007</v>
      </c>
      <c r="C3979">
        <v>6394</v>
      </c>
      <c r="D3979">
        <v>0.505</v>
      </c>
      <c r="E3979">
        <v>0.56999999999999995</v>
      </c>
      <c r="F3979">
        <v>0.89200000000000002</v>
      </c>
      <c r="G3979">
        <v>33.209000000000003</v>
      </c>
      <c r="H3979">
        <v>167.148</v>
      </c>
      <c r="I3979">
        <v>0.20100000000000001</v>
      </c>
      <c r="J3979">
        <v>166.45099999999999</v>
      </c>
      <c r="K3979">
        <v>59</v>
      </c>
    </row>
    <row r="3980" spans="1:11" x14ac:dyDescent="0.25">
      <c r="A3980" t="s">
        <v>1114</v>
      </c>
      <c r="B3980">
        <v>2008</v>
      </c>
      <c r="C3980">
        <v>6436</v>
      </c>
      <c r="D3980">
        <v>0.502</v>
      </c>
      <c r="E3980">
        <v>0.57699999999999996</v>
      </c>
      <c r="F3980">
        <v>0.89600000000000002</v>
      </c>
      <c r="G3980">
        <v>33.451000000000001</v>
      </c>
      <c r="H3980">
        <v>168.62</v>
      </c>
      <c r="I3980">
        <v>0.21099999999999999</v>
      </c>
      <c r="J3980">
        <v>162.649</v>
      </c>
      <c r="K3980">
        <v>69</v>
      </c>
    </row>
    <row r="3981" spans="1:11" x14ac:dyDescent="0.25">
      <c r="A3981" t="s">
        <v>1114</v>
      </c>
      <c r="B3981">
        <v>2009</v>
      </c>
      <c r="C3981">
        <v>6499</v>
      </c>
      <c r="D3981">
        <v>0.504</v>
      </c>
      <c r="E3981">
        <v>0.58699999999999997</v>
      </c>
      <c r="F3981">
        <v>0.89800000000000002</v>
      </c>
      <c r="G3981">
        <v>33.843000000000004</v>
      </c>
      <c r="H3981">
        <v>168.87700000000001</v>
      </c>
      <c r="I3981">
        <v>0.221</v>
      </c>
      <c r="J3981">
        <v>164.584</v>
      </c>
      <c r="K3981">
        <v>74</v>
      </c>
    </row>
    <row r="3982" spans="1:11" x14ac:dyDescent="0.25">
      <c r="A3982" t="s">
        <v>1114</v>
      </c>
      <c r="B3982">
        <v>2010</v>
      </c>
      <c r="C3982">
        <v>6588</v>
      </c>
      <c r="D3982">
        <v>0.505</v>
      </c>
      <c r="E3982">
        <v>0.59499999999999997</v>
      </c>
      <c r="F3982">
        <v>0.90200000000000002</v>
      </c>
      <c r="G3982">
        <v>33.953000000000003</v>
      </c>
      <c r="H3982">
        <v>172.58099999999999</v>
      </c>
      <c r="I3982">
        <v>0.22800000000000001</v>
      </c>
      <c r="J3982">
        <v>166.55</v>
      </c>
      <c r="K3982">
        <v>84</v>
      </c>
    </row>
    <row r="3983" spans="1:11" x14ac:dyDescent="0.25">
      <c r="A3983" t="s">
        <v>1114</v>
      </c>
      <c r="B3983">
        <v>2011</v>
      </c>
      <c r="C3983">
        <v>6754</v>
      </c>
      <c r="D3983">
        <v>0.499</v>
      </c>
      <c r="E3983">
        <v>0.60799999999999998</v>
      </c>
      <c r="F3983">
        <v>0.91100000000000003</v>
      </c>
      <c r="G3983">
        <v>34.088999999999999</v>
      </c>
      <c r="H3983">
        <v>174.62299999999999</v>
      </c>
      <c r="I3983">
        <v>0.23899999999999999</v>
      </c>
      <c r="J3983">
        <v>166.60300000000001</v>
      </c>
      <c r="K3983">
        <v>82</v>
      </c>
    </row>
    <row r="3984" spans="1:11" x14ac:dyDescent="0.25">
      <c r="A3984" t="s">
        <v>1114</v>
      </c>
      <c r="B3984">
        <v>2012</v>
      </c>
      <c r="C3984">
        <v>6830</v>
      </c>
      <c r="D3984">
        <v>0.499</v>
      </c>
      <c r="E3984">
        <v>0.61899999999999999</v>
      </c>
      <c r="F3984">
        <v>0.91700000000000004</v>
      </c>
      <c r="G3984">
        <v>34.311</v>
      </c>
      <c r="H3984">
        <v>174.26400000000001</v>
      </c>
      <c r="I3984">
        <v>0.249</v>
      </c>
      <c r="J3984">
        <v>170.36</v>
      </c>
      <c r="K3984">
        <v>69</v>
      </c>
    </row>
    <row r="3985" spans="1:11" x14ac:dyDescent="0.25">
      <c r="A3985" t="s">
        <v>1114</v>
      </c>
      <c r="B3985">
        <v>2013</v>
      </c>
      <c r="C3985">
        <v>6969</v>
      </c>
      <c r="D3985">
        <v>0.495</v>
      </c>
      <c r="E3985">
        <v>0.62</v>
      </c>
      <c r="F3985">
        <v>0.92100000000000004</v>
      </c>
      <c r="G3985">
        <v>34.316000000000003</v>
      </c>
      <c r="H3985">
        <v>177.16300000000001</v>
      </c>
      <c r="I3985">
        <v>0.254</v>
      </c>
      <c r="J3985">
        <v>171.441</v>
      </c>
      <c r="K3985">
        <v>70</v>
      </c>
    </row>
    <row r="3986" spans="1:11" x14ac:dyDescent="0.25">
      <c r="A3986" t="s">
        <v>1114</v>
      </c>
      <c r="B3986">
        <v>2014</v>
      </c>
      <c r="C3986">
        <v>6947</v>
      </c>
      <c r="D3986">
        <v>0.497</v>
      </c>
      <c r="E3986">
        <v>0.62</v>
      </c>
      <c r="F3986">
        <v>0.92300000000000004</v>
      </c>
      <c r="G3986">
        <v>34.481000000000002</v>
      </c>
      <c r="H3986">
        <v>190.137</v>
      </c>
      <c r="I3986">
        <v>0.25800000000000001</v>
      </c>
      <c r="J3986">
        <v>183.071</v>
      </c>
      <c r="K3986">
        <v>87</v>
      </c>
    </row>
    <row r="3987" spans="1:11" x14ac:dyDescent="0.25">
      <c r="A3987" t="s">
        <v>1114</v>
      </c>
      <c r="B3987">
        <v>2015</v>
      </c>
      <c r="C3987">
        <v>6873</v>
      </c>
      <c r="D3987">
        <v>0.49299999999999999</v>
      </c>
      <c r="E3987">
        <v>0.627</v>
      </c>
      <c r="F3987">
        <v>0.92800000000000005</v>
      </c>
      <c r="G3987">
        <v>34.954999999999998</v>
      </c>
      <c r="H3987">
        <v>201.05500000000001</v>
      </c>
      <c r="I3987">
        <v>0.26300000000000001</v>
      </c>
      <c r="J3987">
        <v>195.19900000000001</v>
      </c>
      <c r="K3987">
        <v>97</v>
      </c>
    </row>
    <row r="3988" spans="1:11" x14ac:dyDescent="0.25">
      <c r="A3988" t="s">
        <v>1114</v>
      </c>
      <c r="B3988">
        <v>2016</v>
      </c>
      <c r="C3988">
        <v>6956</v>
      </c>
      <c r="D3988">
        <v>0.48899999999999999</v>
      </c>
      <c r="E3988">
        <v>0.63200000000000001</v>
      </c>
      <c r="F3988">
        <v>0.93400000000000005</v>
      </c>
      <c r="G3988">
        <v>35.021000000000001</v>
      </c>
      <c r="H3988">
        <v>207.69</v>
      </c>
      <c r="I3988">
        <v>0.26700000000000002</v>
      </c>
      <c r="J3988">
        <v>202.232</v>
      </c>
      <c r="K3988">
        <v>101</v>
      </c>
    </row>
    <row r="3989" spans="1:11" x14ac:dyDescent="0.25">
      <c r="A3989" t="s">
        <v>1114</v>
      </c>
      <c r="B3989">
        <v>2017</v>
      </c>
      <c r="C3989">
        <v>6937</v>
      </c>
      <c r="D3989">
        <v>0.48399999999999999</v>
      </c>
      <c r="E3989">
        <v>0.63600000000000001</v>
      </c>
      <c r="F3989">
        <v>0.93700000000000006</v>
      </c>
      <c r="G3989">
        <v>35.341000000000001</v>
      </c>
      <c r="H3989">
        <v>210.244</v>
      </c>
      <c r="I3989">
        <v>0.26200000000000001</v>
      </c>
      <c r="J3989">
        <v>209.11500000000001</v>
      </c>
      <c r="K3989">
        <v>97</v>
      </c>
    </row>
    <row r="3990" spans="1:11" x14ac:dyDescent="0.25">
      <c r="A3990" t="s">
        <v>1114</v>
      </c>
      <c r="B3990">
        <v>2018</v>
      </c>
      <c r="C3990">
        <v>6762</v>
      </c>
      <c r="D3990">
        <v>0.49</v>
      </c>
      <c r="E3990">
        <v>0.64100000000000001</v>
      </c>
      <c r="F3990">
        <v>0.94099999999999995</v>
      </c>
      <c r="G3990">
        <v>36.215000000000003</v>
      </c>
      <c r="H3990">
        <v>212.321</v>
      </c>
      <c r="I3990">
        <v>0.26</v>
      </c>
      <c r="J3990">
        <v>213.37299999999999</v>
      </c>
      <c r="K3990">
        <v>91</v>
      </c>
    </row>
    <row r="3991" spans="1:11" x14ac:dyDescent="0.25">
      <c r="A3991" t="s">
        <v>1114</v>
      </c>
      <c r="B3991">
        <v>2019</v>
      </c>
      <c r="C3991">
        <v>6688</v>
      </c>
      <c r="D3991">
        <v>0.48799999999999999</v>
      </c>
      <c r="E3991">
        <v>0.64400000000000002</v>
      </c>
      <c r="F3991">
        <v>0.94199999999999995</v>
      </c>
      <c r="G3991">
        <v>36.575000000000003</v>
      </c>
      <c r="H3991">
        <v>214.65299999999999</v>
      </c>
      <c r="I3991">
        <v>0.26400000000000001</v>
      </c>
      <c r="J3991">
        <v>214.73400000000001</v>
      </c>
      <c r="K3991">
        <v>100</v>
      </c>
    </row>
    <row r="3992" spans="1:11" x14ac:dyDescent="0.25">
      <c r="A3992" t="s">
        <v>1114</v>
      </c>
      <c r="B3992">
        <v>2020</v>
      </c>
      <c r="C3992">
        <v>6648</v>
      </c>
      <c r="D3992">
        <v>0.48799999999999999</v>
      </c>
      <c r="E3992">
        <v>0.64800000000000002</v>
      </c>
      <c r="F3992">
        <v>0.94299999999999995</v>
      </c>
      <c r="G3992">
        <v>36.56</v>
      </c>
      <c r="H3992">
        <v>212.25</v>
      </c>
      <c r="I3992">
        <v>0.255</v>
      </c>
      <c r="J3992">
        <v>209.92</v>
      </c>
      <c r="K3992">
        <v>84</v>
      </c>
    </row>
    <row r="3993" spans="1:11" x14ac:dyDescent="0.25">
      <c r="A3993" t="s">
        <v>1114</v>
      </c>
      <c r="B3993">
        <v>2021</v>
      </c>
      <c r="C3993">
        <v>6496</v>
      </c>
      <c r="D3993">
        <v>0.49099999999999999</v>
      </c>
      <c r="E3993">
        <v>0.65300000000000002</v>
      </c>
      <c r="F3993">
        <v>0.94699999999999995</v>
      </c>
      <c r="G3993">
        <v>36.996000000000002</v>
      </c>
      <c r="H3993">
        <v>217.77799999999999</v>
      </c>
      <c r="I3993">
        <v>0.253</v>
      </c>
      <c r="J3993">
        <v>216.64500000000001</v>
      </c>
      <c r="K3993">
        <v>81</v>
      </c>
    </row>
    <row r="3994" spans="1:11" x14ac:dyDescent="0.25">
      <c r="A3994" t="s">
        <v>1114</v>
      </c>
      <c r="B3994">
        <v>2022</v>
      </c>
      <c r="C3994">
        <v>6202</v>
      </c>
      <c r="D3994">
        <v>0.49399999999999999</v>
      </c>
      <c r="E3994">
        <v>0.65400000000000003</v>
      </c>
      <c r="F3994">
        <v>0.94699999999999995</v>
      </c>
      <c r="G3994">
        <v>38.058999999999997</v>
      </c>
      <c r="H3994">
        <v>218.261</v>
      </c>
      <c r="I3994">
        <v>0.26400000000000001</v>
      </c>
      <c r="J3994">
        <v>217.7</v>
      </c>
      <c r="K3994">
        <v>87</v>
      </c>
    </row>
    <row r="3995" spans="1:11" x14ac:dyDescent="0.25">
      <c r="A3995" t="s">
        <v>1070</v>
      </c>
      <c r="B3995">
        <v>1994</v>
      </c>
      <c r="C3995">
        <v>5</v>
      </c>
      <c r="D3995">
        <v>0.4</v>
      </c>
      <c r="E3995">
        <v>0.2</v>
      </c>
      <c r="F3995">
        <v>0.2</v>
      </c>
      <c r="G3995">
        <v>35.4</v>
      </c>
      <c r="H3995">
        <v>216.215</v>
      </c>
      <c r="I3995">
        <v>0.5</v>
      </c>
      <c r="J3995">
        <v>198.44399999999999</v>
      </c>
      <c r="K3995">
        <v>2928</v>
      </c>
    </row>
    <row r="3996" spans="1:11" x14ac:dyDescent="0.25">
      <c r="A3996" t="s">
        <v>1070</v>
      </c>
      <c r="B3996">
        <v>1996</v>
      </c>
      <c r="C3996">
        <v>6</v>
      </c>
      <c r="D3996">
        <v>0.5</v>
      </c>
      <c r="E3996">
        <v>0</v>
      </c>
      <c r="F3996">
        <v>0</v>
      </c>
      <c r="G3996">
        <v>21.667000000000002</v>
      </c>
      <c r="H3996">
        <v>141.44399999999999</v>
      </c>
      <c r="I3996">
        <v>0</v>
      </c>
      <c r="J3996">
        <v>163.81899999999999</v>
      </c>
      <c r="K3996">
        <v>57</v>
      </c>
    </row>
    <row r="3997" spans="1:11" x14ac:dyDescent="0.25">
      <c r="A3997" t="s">
        <v>1070</v>
      </c>
      <c r="B3997">
        <v>1997</v>
      </c>
      <c r="C3997">
        <v>7</v>
      </c>
      <c r="D3997">
        <v>0.28599999999999998</v>
      </c>
      <c r="E3997">
        <v>0.14299999999999999</v>
      </c>
      <c r="F3997">
        <v>0.28599999999999998</v>
      </c>
      <c r="G3997">
        <v>32.286000000000001</v>
      </c>
      <c r="H3997">
        <v>138.13800000000001</v>
      </c>
      <c r="I3997">
        <v>0.4</v>
      </c>
      <c r="J3997">
        <v>103.54900000000001</v>
      </c>
      <c r="K3997">
        <v>47</v>
      </c>
    </row>
    <row r="3998" spans="1:11" x14ac:dyDescent="0.25">
      <c r="A3998" t="s">
        <v>1070</v>
      </c>
      <c r="B3998">
        <v>1998</v>
      </c>
      <c r="C3998">
        <v>7</v>
      </c>
      <c r="D3998">
        <v>0.28599999999999998</v>
      </c>
      <c r="E3998">
        <v>0.14299999999999999</v>
      </c>
      <c r="F3998">
        <v>0.14299999999999999</v>
      </c>
      <c r="G3998">
        <v>36.286000000000001</v>
      </c>
      <c r="H3998">
        <v>228.87700000000001</v>
      </c>
      <c r="I3998">
        <v>0.6</v>
      </c>
      <c r="J3998">
        <v>231.96600000000001</v>
      </c>
      <c r="K3998">
        <v>3003</v>
      </c>
    </row>
    <row r="3999" spans="1:11" x14ac:dyDescent="0.25">
      <c r="A3999" t="s">
        <v>1070</v>
      </c>
      <c r="B3999">
        <v>1999</v>
      </c>
      <c r="C3999">
        <v>6</v>
      </c>
      <c r="D3999">
        <v>0.33300000000000002</v>
      </c>
      <c r="E3999">
        <v>0.33300000000000002</v>
      </c>
      <c r="F3999">
        <v>0.33300000000000002</v>
      </c>
      <c r="G3999">
        <v>40.832999999999998</v>
      </c>
      <c r="H3999">
        <v>199.785</v>
      </c>
      <c r="I3999">
        <v>0.75</v>
      </c>
      <c r="J3999">
        <v>196.78800000000001</v>
      </c>
      <c r="K3999">
        <v>1558</v>
      </c>
    </row>
    <row r="4000" spans="1:11" x14ac:dyDescent="0.25">
      <c r="A4000" t="s">
        <v>1070</v>
      </c>
      <c r="B4000">
        <v>2000</v>
      </c>
      <c r="C4000">
        <v>6</v>
      </c>
      <c r="D4000">
        <v>0</v>
      </c>
      <c r="E4000">
        <v>0.16700000000000001</v>
      </c>
      <c r="F4000">
        <v>0.33300000000000002</v>
      </c>
      <c r="G4000">
        <v>37.332999999999998</v>
      </c>
      <c r="H4000">
        <v>205.51900000000001</v>
      </c>
      <c r="I4000">
        <v>0.4</v>
      </c>
      <c r="J4000">
        <v>150.79400000000001</v>
      </c>
      <c r="K4000">
        <v>1160</v>
      </c>
    </row>
    <row r="4001" spans="1:11" x14ac:dyDescent="0.25">
      <c r="A4001" t="s">
        <v>1070</v>
      </c>
      <c r="B4001">
        <v>2001</v>
      </c>
      <c r="C4001">
        <v>39</v>
      </c>
      <c r="D4001">
        <v>0.59</v>
      </c>
      <c r="E4001">
        <v>0.28199999999999997</v>
      </c>
      <c r="F4001">
        <v>0.436</v>
      </c>
      <c r="G4001">
        <v>24.564</v>
      </c>
      <c r="H4001">
        <v>118.10599999999999</v>
      </c>
      <c r="I4001">
        <v>0.66700000000000004</v>
      </c>
      <c r="J4001">
        <v>114.473</v>
      </c>
      <c r="K4001">
        <v>6</v>
      </c>
    </row>
    <row r="4002" spans="1:11" x14ac:dyDescent="0.25">
      <c r="A4002" t="s">
        <v>1070</v>
      </c>
      <c r="B4002">
        <v>2002</v>
      </c>
      <c r="C4002">
        <v>145</v>
      </c>
      <c r="D4002">
        <v>0.6</v>
      </c>
      <c r="E4002">
        <v>0.317</v>
      </c>
      <c r="F4002">
        <v>0.49</v>
      </c>
      <c r="G4002">
        <v>22.869</v>
      </c>
      <c r="H4002">
        <v>127.587</v>
      </c>
      <c r="I4002">
        <v>0.80600000000000005</v>
      </c>
      <c r="J4002">
        <v>126.239</v>
      </c>
      <c r="K4002">
        <v>9</v>
      </c>
    </row>
    <row r="4003" spans="1:11" x14ac:dyDescent="0.25">
      <c r="A4003" t="s">
        <v>1070</v>
      </c>
      <c r="B4003">
        <v>2003</v>
      </c>
      <c r="C4003">
        <v>129</v>
      </c>
      <c r="D4003">
        <v>0.58099999999999996</v>
      </c>
      <c r="E4003">
        <v>0.29499999999999998</v>
      </c>
      <c r="F4003">
        <v>0.496</v>
      </c>
      <c r="G4003">
        <v>23.884</v>
      </c>
      <c r="H4003">
        <v>123.113</v>
      </c>
      <c r="I4003">
        <v>0.82899999999999996</v>
      </c>
      <c r="J4003">
        <v>126.12</v>
      </c>
      <c r="K4003">
        <v>7</v>
      </c>
    </row>
    <row r="4004" spans="1:11" x14ac:dyDescent="0.25">
      <c r="A4004" t="s">
        <v>1070</v>
      </c>
      <c r="B4004">
        <v>2004</v>
      </c>
      <c r="C4004">
        <v>99</v>
      </c>
      <c r="D4004">
        <v>0.64600000000000002</v>
      </c>
      <c r="E4004">
        <v>0.35399999999999998</v>
      </c>
      <c r="F4004">
        <v>0.48499999999999999</v>
      </c>
      <c r="G4004">
        <v>25.161999999999999</v>
      </c>
      <c r="H4004">
        <v>114.31100000000001</v>
      </c>
      <c r="I4004">
        <v>0.75700000000000001</v>
      </c>
      <c r="J4004">
        <v>121.392</v>
      </c>
      <c r="K4004">
        <v>4</v>
      </c>
    </row>
    <row r="4005" spans="1:11" x14ac:dyDescent="0.25">
      <c r="A4005" t="s">
        <v>1070</v>
      </c>
      <c r="B4005">
        <v>2005</v>
      </c>
      <c r="C4005">
        <v>86</v>
      </c>
      <c r="D4005">
        <v>0.67400000000000004</v>
      </c>
      <c r="E4005">
        <v>0.46500000000000002</v>
      </c>
      <c r="F4005">
        <v>0.61599999999999999</v>
      </c>
      <c r="G4005">
        <v>26.419</v>
      </c>
      <c r="H4005">
        <v>110.571</v>
      </c>
      <c r="I4005">
        <v>0.86799999999999999</v>
      </c>
      <c r="J4005">
        <v>115.657</v>
      </c>
      <c r="K4005">
        <v>6</v>
      </c>
    </row>
    <row r="4006" spans="1:11" x14ac:dyDescent="0.25">
      <c r="A4006" t="s">
        <v>1070</v>
      </c>
      <c r="B4006">
        <v>2006</v>
      </c>
      <c r="C4006">
        <v>102</v>
      </c>
      <c r="D4006">
        <v>0.54900000000000004</v>
      </c>
      <c r="E4006">
        <v>0.48</v>
      </c>
      <c r="F4006">
        <v>0.59799999999999998</v>
      </c>
      <c r="G4006">
        <v>25.01</v>
      </c>
      <c r="H4006">
        <v>124.48399999999999</v>
      </c>
      <c r="I4006">
        <v>0.8</v>
      </c>
      <c r="J4006">
        <v>127.081</v>
      </c>
      <c r="K4006">
        <v>8</v>
      </c>
    </row>
    <row r="4007" spans="1:11" x14ac:dyDescent="0.25">
      <c r="A4007" t="s">
        <v>1070</v>
      </c>
      <c r="B4007">
        <v>2007</v>
      </c>
      <c r="C4007">
        <v>120</v>
      </c>
      <c r="D4007">
        <v>0.51700000000000002</v>
      </c>
      <c r="E4007">
        <v>0.442</v>
      </c>
      <c r="F4007">
        <v>0.56699999999999995</v>
      </c>
      <c r="G4007">
        <v>25.716999999999999</v>
      </c>
      <c r="H4007">
        <v>119.628</v>
      </c>
      <c r="I4007">
        <v>0.76700000000000002</v>
      </c>
      <c r="J4007">
        <v>128.55199999999999</v>
      </c>
      <c r="K4007">
        <v>4</v>
      </c>
    </row>
    <row r="4008" spans="1:11" x14ac:dyDescent="0.25">
      <c r="A4008" t="s">
        <v>1070</v>
      </c>
      <c r="B4008">
        <v>2008</v>
      </c>
      <c r="C4008">
        <v>337</v>
      </c>
      <c r="D4008">
        <v>0.501</v>
      </c>
      <c r="E4008">
        <v>0.27300000000000002</v>
      </c>
      <c r="F4008">
        <v>0.442</v>
      </c>
      <c r="G4008">
        <v>24.65</v>
      </c>
      <c r="H4008">
        <v>240.32499999999999</v>
      </c>
      <c r="I4008">
        <v>0.63900000000000001</v>
      </c>
      <c r="J4008">
        <v>208.13800000000001</v>
      </c>
      <c r="K4008">
        <v>952</v>
      </c>
    </row>
    <row r="4009" spans="1:11" x14ac:dyDescent="0.25">
      <c r="A4009" t="s">
        <v>1070</v>
      </c>
      <c r="B4009">
        <v>2009</v>
      </c>
      <c r="C4009">
        <v>575</v>
      </c>
      <c r="D4009">
        <v>0.496</v>
      </c>
      <c r="E4009">
        <v>0.224</v>
      </c>
      <c r="F4009">
        <v>0.41899999999999998</v>
      </c>
      <c r="G4009">
        <v>24.986000000000001</v>
      </c>
      <c r="H4009">
        <v>250.89099999999999</v>
      </c>
      <c r="I4009">
        <v>0.57499999999999996</v>
      </c>
      <c r="J4009">
        <v>252.46100000000001</v>
      </c>
      <c r="K4009">
        <v>1285</v>
      </c>
    </row>
    <row r="4010" spans="1:11" x14ac:dyDescent="0.25">
      <c r="A4010" t="s">
        <v>1070</v>
      </c>
      <c r="B4010">
        <v>2010</v>
      </c>
      <c r="C4010">
        <v>842</v>
      </c>
      <c r="D4010">
        <v>0.48</v>
      </c>
      <c r="E4010">
        <v>0.24</v>
      </c>
      <c r="F4010">
        <v>0.43099999999999999</v>
      </c>
      <c r="G4010">
        <v>24.907</v>
      </c>
      <c r="H4010">
        <v>259.64600000000002</v>
      </c>
      <c r="I4010">
        <v>0.57099999999999995</v>
      </c>
      <c r="J4010">
        <v>256.74900000000002</v>
      </c>
      <c r="K4010">
        <v>1433</v>
      </c>
    </row>
    <row r="4011" spans="1:11" x14ac:dyDescent="0.25">
      <c r="A4011" t="s">
        <v>1070</v>
      </c>
      <c r="B4011">
        <v>2011</v>
      </c>
      <c r="C4011">
        <v>1135</v>
      </c>
      <c r="D4011">
        <v>0.48699999999999999</v>
      </c>
      <c r="E4011">
        <v>0.224</v>
      </c>
      <c r="F4011">
        <v>0.42399999999999999</v>
      </c>
      <c r="G4011">
        <v>24.492000000000001</v>
      </c>
      <c r="H4011">
        <v>277.69299999999998</v>
      </c>
      <c r="I4011">
        <v>0.53100000000000003</v>
      </c>
      <c r="J4011">
        <v>270.92399999999998</v>
      </c>
      <c r="K4011">
        <v>1952</v>
      </c>
    </row>
    <row r="4012" spans="1:11" x14ac:dyDescent="0.25">
      <c r="A4012" t="s">
        <v>1070</v>
      </c>
      <c r="B4012">
        <v>2012</v>
      </c>
      <c r="C4012">
        <v>1271</v>
      </c>
      <c r="D4012">
        <v>0.49199999999999999</v>
      </c>
      <c r="E4012">
        <v>0.20100000000000001</v>
      </c>
      <c r="F4012">
        <v>0.40699999999999997</v>
      </c>
      <c r="G4012">
        <v>24.515000000000001</v>
      </c>
      <c r="H4012">
        <v>282.37900000000002</v>
      </c>
      <c r="I4012">
        <v>0.52</v>
      </c>
      <c r="J4012">
        <v>283.71600000000001</v>
      </c>
      <c r="K4012">
        <v>1958</v>
      </c>
    </row>
    <row r="4013" spans="1:11" x14ac:dyDescent="0.25">
      <c r="A4013" t="s">
        <v>1070</v>
      </c>
      <c r="B4013">
        <v>2013</v>
      </c>
      <c r="C4013">
        <v>1466</v>
      </c>
      <c r="D4013">
        <v>0.499</v>
      </c>
      <c r="E4013">
        <v>0.19500000000000001</v>
      </c>
      <c r="F4013">
        <v>0.4</v>
      </c>
      <c r="G4013">
        <v>24.608000000000001</v>
      </c>
      <c r="H4013">
        <v>300.34399999999999</v>
      </c>
      <c r="I4013">
        <v>0.51700000000000002</v>
      </c>
      <c r="J4013">
        <v>295.26900000000001</v>
      </c>
      <c r="K4013">
        <v>2326</v>
      </c>
    </row>
    <row r="4014" spans="1:11" x14ac:dyDescent="0.25">
      <c r="A4014" t="s">
        <v>1070</v>
      </c>
      <c r="B4014">
        <v>2014</v>
      </c>
      <c r="C4014">
        <v>1785</v>
      </c>
      <c r="D4014">
        <v>0.496</v>
      </c>
      <c r="E4014">
        <v>0.17899999999999999</v>
      </c>
      <c r="F4014">
        <v>0.38400000000000001</v>
      </c>
      <c r="G4014">
        <v>24.902000000000001</v>
      </c>
      <c r="H4014">
        <v>326.755</v>
      </c>
      <c r="I4014">
        <v>0.53100000000000003</v>
      </c>
      <c r="J4014">
        <v>317.26</v>
      </c>
      <c r="K4014">
        <v>2560</v>
      </c>
    </row>
    <row r="4015" spans="1:11" x14ac:dyDescent="0.25">
      <c r="A4015" t="s">
        <v>1070</v>
      </c>
      <c r="B4015">
        <v>2015</v>
      </c>
      <c r="C4015">
        <v>2041</v>
      </c>
      <c r="D4015">
        <v>0.496</v>
      </c>
      <c r="E4015">
        <v>0.17699999999999999</v>
      </c>
      <c r="F4015">
        <v>0.39</v>
      </c>
      <c r="G4015">
        <v>24.946000000000002</v>
      </c>
      <c r="H4015">
        <v>345.279</v>
      </c>
      <c r="I4015">
        <v>0.51900000000000002</v>
      </c>
      <c r="J4015">
        <v>325.589</v>
      </c>
      <c r="K4015">
        <v>2576</v>
      </c>
    </row>
    <row r="4016" spans="1:11" x14ac:dyDescent="0.25">
      <c r="A4016" t="s">
        <v>1070</v>
      </c>
      <c r="B4016">
        <v>2016</v>
      </c>
      <c r="C4016">
        <v>2274</v>
      </c>
      <c r="D4016">
        <v>0.497</v>
      </c>
      <c r="E4016">
        <v>0.185</v>
      </c>
      <c r="F4016">
        <v>0.40600000000000003</v>
      </c>
      <c r="G4016">
        <v>25.283999999999999</v>
      </c>
      <c r="H4016">
        <v>353.48</v>
      </c>
      <c r="I4016">
        <v>0.51400000000000001</v>
      </c>
      <c r="J4016">
        <v>331.58800000000002</v>
      </c>
      <c r="K4016">
        <v>2600</v>
      </c>
    </row>
    <row r="4017" spans="1:11" x14ac:dyDescent="0.25">
      <c r="A4017" t="s">
        <v>1070</v>
      </c>
      <c r="B4017">
        <v>2017</v>
      </c>
      <c r="C4017">
        <v>2679</v>
      </c>
      <c r="D4017">
        <v>0.503</v>
      </c>
      <c r="E4017">
        <v>0.21199999999999999</v>
      </c>
      <c r="F4017">
        <v>0.442</v>
      </c>
      <c r="G4017">
        <v>26.337</v>
      </c>
      <c r="H4017">
        <v>347.52600000000001</v>
      </c>
      <c r="I4017">
        <v>0.51200000000000001</v>
      </c>
      <c r="J4017">
        <v>327.87599999999998</v>
      </c>
      <c r="K4017">
        <v>2425</v>
      </c>
    </row>
    <row r="4018" spans="1:11" x14ac:dyDescent="0.25">
      <c r="A4018" t="s">
        <v>1070</v>
      </c>
      <c r="B4018">
        <v>2018</v>
      </c>
      <c r="C4018">
        <v>2811</v>
      </c>
      <c r="D4018">
        <v>0.50700000000000001</v>
      </c>
      <c r="E4018">
        <v>0.217</v>
      </c>
      <c r="F4018">
        <v>0.44700000000000001</v>
      </c>
      <c r="G4018">
        <v>26.867000000000001</v>
      </c>
      <c r="H4018">
        <v>341.31700000000001</v>
      </c>
      <c r="I4018">
        <v>0.51200000000000001</v>
      </c>
      <c r="J4018">
        <v>328.78100000000001</v>
      </c>
      <c r="K4018">
        <v>2371</v>
      </c>
    </row>
    <row r="4019" spans="1:11" x14ac:dyDescent="0.25">
      <c r="A4019" t="s">
        <v>1070</v>
      </c>
      <c r="B4019">
        <v>2019</v>
      </c>
      <c r="C4019">
        <v>2863</v>
      </c>
      <c r="D4019">
        <v>0.497</v>
      </c>
      <c r="E4019">
        <v>0.23100000000000001</v>
      </c>
      <c r="F4019">
        <v>0.46200000000000002</v>
      </c>
      <c r="G4019">
        <v>27.494</v>
      </c>
      <c r="H4019">
        <v>335.40600000000001</v>
      </c>
      <c r="I4019">
        <v>0.52200000000000002</v>
      </c>
      <c r="J4019">
        <v>335.786</v>
      </c>
      <c r="K4019">
        <v>2179</v>
      </c>
    </row>
    <row r="4020" spans="1:11" x14ac:dyDescent="0.25">
      <c r="A4020" t="s">
        <v>1070</v>
      </c>
      <c r="B4020">
        <v>2020</v>
      </c>
      <c r="C4020">
        <v>2870</v>
      </c>
      <c r="D4020">
        <v>0.49299999999999999</v>
      </c>
      <c r="E4020">
        <v>0.221</v>
      </c>
      <c r="F4020">
        <v>0.46400000000000002</v>
      </c>
      <c r="G4020">
        <v>27.806000000000001</v>
      </c>
      <c r="H4020">
        <v>346.49</v>
      </c>
      <c r="I4020">
        <v>0.53300000000000003</v>
      </c>
      <c r="J4020">
        <v>341.34100000000001</v>
      </c>
      <c r="K4020">
        <v>2320</v>
      </c>
    </row>
    <row r="4021" spans="1:11" x14ac:dyDescent="0.25">
      <c r="A4021" t="s">
        <v>1070</v>
      </c>
      <c r="B4021">
        <v>2021</v>
      </c>
      <c r="C4021">
        <v>2973</v>
      </c>
      <c r="D4021">
        <v>0.495</v>
      </c>
      <c r="E4021">
        <v>0.21099999999999999</v>
      </c>
      <c r="F4021">
        <v>0.45200000000000001</v>
      </c>
      <c r="G4021">
        <v>28.202999999999999</v>
      </c>
      <c r="H4021">
        <v>365.339</v>
      </c>
      <c r="I4021">
        <v>0.54300000000000004</v>
      </c>
      <c r="J4021">
        <v>358.99700000000001</v>
      </c>
      <c r="K4021">
        <v>2325</v>
      </c>
    </row>
    <row r="4022" spans="1:11" x14ac:dyDescent="0.25">
      <c r="A4022" t="s">
        <v>1070</v>
      </c>
      <c r="B4022">
        <v>2022</v>
      </c>
      <c r="C4022">
        <v>3080</v>
      </c>
      <c r="D4022">
        <v>0.5</v>
      </c>
      <c r="E4022">
        <v>0.218</v>
      </c>
      <c r="F4022">
        <v>0.45900000000000002</v>
      </c>
      <c r="G4022">
        <v>29.164999999999999</v>
      </c>
      <c r="H4022">
        <v>349.59500000000003</v>
      </c>
      <c r="I4022">
        <v>0.54800000000000004</v>
      </c>
      <c r="J4022">
        <v>343.9</v>
      </c>
      <c r="K4022">
        <v>2275</v>
      </c>
    </row>
    <row r="4023" spans="1:11" x14ac:dyDescent="0.25">
      <c r="A4023" t="s">
        <v>1070</v>
      </c>
      <c r="C4023">
        <v>1</v>
      </c>
      <c r="D4023" t="s">
        <v>13256</v>
      </c>
      <c r="E4023" t="s">
        <v>13256</v>
      </c>
      <c r="F4023" t="s">
        <v>13256</v>
      </c>
      <c r="G4023" t="s">
        <v>13256</v>
      </c>
      <c r="H4023" t="s">
        <v>13256</v>
      </c>
      <c r="I4023" t="s">
        <v>13256</v>
      </c>
      <c r="J4023" t="s">
        <v>13256</v>
      </c>
    </row>
    <row r="4024" spans="1:11" x14ac:dyDescent="0.25">
      <c r="A4024" t="s">
        <v>1070</v>
      </c>
      <c r="C4024">
        <v>1</v>
      </c>
      <c r="D4024" t="s">
        <v>13256</v>
      </c>
      <c r="E4024" t="s">
        <v>13256</v>
      </c>
      <c r="F4024" t="s">
        <v>13256</v>
      </c>
      <c r="G4024" t="s">
        <v>13256</v>
      </c>
      <c r="H4024" t="s">
        <v>13256</v>
      </c>
      <c r="I4024" t="s">
        <v>13256</v>
      </c>
      <c r="J4024" t="s">
        <v>13256</v>
      </c>
    </row>
    <row r="4025" spans="1:11" x14ac:dyDescent="0.25">
      <c r="A4025" t="s">
        <v>1070</v>
      </c>
      <c r="C4025">
        <v>1</v>
      </c>
      <c r="D4025" t="s">
        <v>13256</v>
      </c>
      <c r="E4025" t="s">
        <v>13256</v>
      </c>
      <c r="F4025" t="s">
        <v>13256</v>
      </c>
      <c r="G4025" t="s">
        <v>13256</v>
      </c>
      <c r="H4025" t="s">
        <v>13256</v>
      </c>
      <c r="I4025" t="s">
        <v>13256</v>
      </c>
      <c r="J4025" t="s">
        <v>13256</v>
      </c>
    </row>
    <row r="4026" spans="1:11" x14ac:dyDescent="0.25">
      <c r="A4026" t="s">
        <v>1070</v>
      </c>
      <c r="C4026">
        <v>1</v>
      </c>
      <c r="D4026" t="s">
        <v>13256</v>
      </c>
      <c r="E4026" t="s">
        <v>13256</v>
      </c>
      <c r="F4026" t="s">
        <v>13256</v>
      </c>
      <c r="G4026" t="s">
        <v>13256</v>
      </c>
      <c r="H4026" t="s">
        <v>13256</v>
      </c>
      <c r="I4026" t="s">
        <v>13256</v>
      </c>
      <c r="J4026" t="s">
        <v>13256</v>
      </c>
    </row>
    <row r="4027" spans="1:11" x14ac:dyDescent="0.25">
      <c r="A4027" t="s">
        <v>1070</v>
      </c>
      <c r="C4027">
        <v>1</v>
      </c>
      <c r="D4027" t="s">
        <v>13256</v>
      </c>
      <c r="E4027" t="s">
        <v>13256</v>
      </c>
      <c r="F4027" t="s">
        <v>13256</v>
      </c>
      <c r="G4027" t="s">
        <v>13256</v>
      </c>
      <c r="H4027" t="s">
        <v>13256</v>
      </c>
      <c r="I4027" t="s">
        <v>13256</v>
      </c>
      <c r="J4027" t="s">
        <v>13256</v>
      </c>
    </row>
    <row r="4028" spans="1:11" x14ac:dyDescent="0.25">
      <c r="A4028" t="s">
        <v>1125</v>
      </c>
      <c r="B4028">
        <v>1990</v>
      </c>
      <c r="C4028">
        <v>3842</v>
      </c>
      <c r="D4028">
        <v>0.48099999999999998</v>
      </c>
      <c r="E4028">
        <v>0.12</v>
      </c>
      <c r="F4028">
        <v>0.223</v>
      </c>
      <c r="G4028">
        <v>36.619999999999997</v>
      </c>
      <c r="H4028">
        <v>215.636</v>
      </c>
      <c r="I4028">
        <v>0.21199999999999999</v>
      </c>
      <c r="J4028">
        <v>212.81399999999999</v>
      </c>
      <c r="K4028">
        <v>3101</v>
      </c>
    </row>
    <row r="4029" spans="1:11" x14ac:dyDescent="0.25">
      <c r="A4029" t="s">
        <v>1125</v>
      </c>
      <c r="B4029">
        <v>1991</v>
      </c>
      <c r="C4029">
        <v>3751</v>
      </c>
      <c r="D4029">
        <v>0.48099999999999998</v>
      </c>
      <c r="E4029">
        <v>0.13300000000000001</v>
      </c>
      <c r="F4029">
        <v>0.25</v>
      </c>
      <c r="G4029">
        <v>37.356000000000002</v>
      </c>
      <c r="H4029">
        <v>228.03200000000001</v>
      </c>
      <c r="I4029">
        <v>0.214</v>
      </c>
      <c r="J4029">
        <v>222.74700000000001</v>
      </c>
      <c r="K4029">
        <v>2983</v>
      </c>
    </row>
    <row r="4030" spans="1:11" x14ac:dyDescent="0.25">
      <c r="A4030" t="s">
        <v>1125</v>
      </c>
      <c r="B4030">
        <v>1992</v>
      </c>
      <c r="C4030">
        <v>3743</v>
      </c>
      <c r="D4030">
        <v>0.48599999999999999</v>
      </c>
      <c r="E4030">
        <v>0.13800000000000001</v>
      </c>
      <c r="F4030">
        <v>0.26600000000000001</v>
      </c>
      <c r="G4030">
        <v>37.832999999999998</v>
      </c>
      <c r="H4030">
        <v>227.80099999999999</v>
      </c>
      <c r="I4030">
        <v>0.215</v>
      </c>
      <c r="J4030">
        <v>224.88300000000001</v>
      </c>
      <c r="K4030">
        <v>3039</v>
      </c>
    </row>
    <row r="4031" spans="1:11" x14ac:dyDescent="0.25">
      <c r="A4031" t="s">
        <v>1125</v>
      </c>
      <c r="B4031">
        <v>1993</v>
      </c>
      <c r="C4031">
        <v>3681</v>
      </c>
      <c r="D4031">
        <v>0.48799999999999999</v>
      </c>
      <c r="E4031">
        <v>0.14799999999999999</v>
      </c>
      <c r="F4031">
        <v>0.28399999999999997</v>
      </c>
      <c r="G4031">
        <v>38.402999999999999</v>
      </c>
      <c r="H4031">
        <v>212.251</v>
      </c>
      <c r="I4031">
        <v>0.21299999999999999</v>
      </c>
      <c r="J4031">
        <v>206.31800000000001</v>
      </c>
      <c r="K4031">
        <v>3000</v>
      </c>
    </row>
    <row r="4032" spans="1:11" x14ac:dyDescent="0.25">
      <c r="A4032" t="s">
        <v>1125</v>
      </c>
      <c r="B4032">
        <v>1994</v>
      </c>
      <c r="C4032">
        <v>3465</v>
      </c>
      <c r="D4032">
        <v>0.49399999999999999</v>
      </c>
      <c r="E4032">
        <v>0.222</v>
      </c>
      <c r="F4032">
        <v>0.41199999999999998</v>
      </c>
      <c r="G4032">
        <v>37.738999999999997</v>
      </c>
      <c r="H4032">
        <v>208.02799999999999</v>
      </c>
      <c r="I4032">
        <v>0.20399999999999999</v>
      </c>
      <c r="J4032">
        <v>200.09</v>
      </c>
      <c r="K4032">
        <v>2745</v>
      </c>
    </row>
    <row r="4033" spans="1:11" x14ac:dyDescent="0.25">
      <c r="A4033" t="s">
        <v>1125</v>
      </c>
      <c r="B4033">
        <v>1995</v>
      </c>
      <c r="C4033">
        <v>3708</v>
      </c>
      <c r="D4033">
        <v>0.49099999999999999</v>
      </c>
      <c r="E4033">
        <v>0.17</v>
      </c>
      <c r="F4033">
        <v>0.33100000000000002</v>
      </c>
      <c r="G4033">
        <v>39.737000000000002</v>
      </c>
      <c r="H4033">
        <v>199.755</v>
      </c>
      <c r="I4033">
        <v>0.219</v>
      </c>
      <c r="J4033">
        <v>194.999</v>
      </c>
      <c r="K4033">
        <v>2757</v>
      </c>
    </row>
    <row r="4034" spans="1:11" x14ac:dyDescent="0.25">
      <c r="A4034" t="s">
        <v>1125</v>
      </c>
      <c r="B4034">
        <v>1996</v>
      </c>
      <c r="C4034">
        <v>3657</v>
      </c>
      <c r="D4034">
        <v>0.49199999999999999</v>
      </c>
      <c r="E4034">
        <v>0.185</v>
      </c>
      <c r="F4034">
        <v>0.35899999999999999</v>
      </c>
      <c r="G4034">
        <v>40.372</v>
      </c>
      <c r="H4034">
        <v>203.446</v>
      </c>
      <c r="I4034">
        <v>0.21299999999999999</v>
      </c>
      <c r="J4034">
        <v>198.90799999999999</v>
      </c>
      <c r="K4034">
        <v>2741</v>
      </c>
    </row>
    <row r="4035" spans="1:11" x14ac:dyDescent="0.25">
      <c r="A4035" t="s">
        <v>1125</v>
      </c>
      <c r="B4035">
        <v>1997</v>
      </c>
      <c r="C4035">
        <v>3610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500000000001</v>
      </c>
      <c r="I4035">
        <v>0.21199999999999999</v>
      </c>
      <c r="J4035">
        <v>199.36699999999999</v>
      </c>
      <c r="K4035">
        <v>2562</v>
      </c>
    </row>
    <row r="4036" spans="1:11" x14ac:dyDescent="0.25">
      <c r="A4036" t="s">
        <v>1125</v>
      </c>
      <c r="B4036">
        <v>1998</v>
      </c>
      <c r="C4036">
        <v>3639</v>
      </c>
      <c r="D4036">
        <v>0.495</v>
      </c>
      <c r="E4036">
        <v>0.20799999999999999</v>
      </c>
      <c r="F4036">
        <v>0.40200000000000002</v>
      </c>
      <c r="G4036">
        <v>40.868000000000002</v>
      </c>
      <c r="H4036">
        <v>207.554</v>
      </c>
      <c r="I4036">
        <v>0.217</v>
      </c>
      <c r="J4036">
        <v>201.495</v>
      </c>
      <c r="K4036">
        <v>2509</v>
      </c>
    </row>
    <row r="4037" spans="1:11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</v>
      </c>
      <c r="I4037">
        <v>0.219</v>
      </c>
      <c r="J4037">
        <v>207.881</v>
      </c>
      <c r="K4037">
        <v>2723</v>
      </c>
    </row>
    <row r="4038" spans="1:11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200000000001</v>
      </c>
      <c r="I4038">
        <v>0.224</v>
      </c>
      <c r="J4038">
        <v>218.202</v>
      </c>
      <c r="K4038">
        <v>2371</v>
      </c>
    </row>
    <row r="4039" spans="1:11" x14ac:dyDescent="0.25">
      <c r="A4039" t="s">
        <v>1125</v>
      </c>
      <c r="B4039">
        <v>2001</v>
      </c>
      <c r="C4039">
        <v>3643</v>
      </c>
      <c r="D4039">
        <v>0.496</v>
      </c>
      <c r="E4039">
        <v>0.24299999999999999</v>
      </c>
      <c r="F4039">
        <v>0.47</v>
      </c>
      <c r="G4039">
        <v>41.398000000000003</v>
      </c>
      <c r="H4039">
        <v>241.46299999999999</v>
      </c>
      <c r="I4039">
        <v>0.22600000000000001</v>
      </c>
      <c r="J4039">
        <v>221.42599999999999</v>
      </c>
      <c r="K4039">
        <v>2631</v>
      </c>
    </row>
    <row r="4040" spans="1:11" x14ac:dyDescent="0.25">
      <c r="A4040" t="s">
        <v>1125</v>
      </c>
      <c r="B4040">
        <v>2002</v>
      </c>
      <c r="C4040">
        <v>3622</v>
      </c>
      <c r="D4040">
        <v>0.498</v>
      </c>
      <c r="E4040">
        <v>0.254</v>
      </c>
      <c r="F4040">
        <v>0.49099999999999999</v>
      </c>
      <c r="G4040">
        <v>41.697000000000003</v>
      </c>
      <c r="H4040">
        <v>229.05199999999999</v>
      </c>
      <c r="I4040">
        <v>0.22700000000000001</v>
      </c>
      <c r="J4040">
        <v>224.25800000000001</v>
      </c>
      <c r="K4040">
        <v>1977</v>
      </c>
    </row>
    <row r="4041" spans="1:11" x14ac:dyDescent="0.25">
      <c r="A4041" t="s">
        <v>1125</v>
      </c>
      <c r="B4041">
        <v>2003</v>
      </c>
      <c r="C4041">
        <v>3625</v>
      </c>
      <c r="D4041">
        <v>0.499</v>
      </c>
      <c r="E4041">
        <v>0.26700000000000002</v>
      </c>
      <c r="F4041">
        <v>0.51900000000000002</v>
      </c>
      <c r="G4041">
        <v>41.366</v>
      </c>
      <c r="H4041">
        <v>233.38800000000001</v>
      </c>
      <c r="I4041">
        <v>0.23699999999999999</v>
      </c>
      <c r="J4041">
        <v>222.482</v>
      </c>
      <c r="K4041">
        <v>2166</v>
      </c>
    </row>
    <row r="4042" spans="1:11" x14ac:dyDescent="0.25">
      <c r="A4042" t="s">
        <v>1125</v>
      </c>
      <c r="B4042">
        <v>2004</v>
      </c>
      <c r="C4042">
        <v>3663</v>
      </c>
      <c r="D4042">
        <v>0.502</v>
      </c>
      <c r="E4042">
        <v>0.27600000000000002</v>
      </c>
      <c r="F4042">
        <v>0.54400000000000004</v>
      </c>
      <c r="G4042">
        <v>41.122999999999998</v>
      </c>
      <c r="H4042">
        <v>225.24700000000001</v>
      </c>
      <c r="I4042">
        <v>0.248</v>
      </c>
      <c r="J4042">
        <v>219.732</v>
      </c>
      <c r="K4042">
        <v>1530</v>
      </c>
    </row>
    <row r="4043" spans="1:11" x14ac:dyDescent="0.25">
      <c r="A4043" t="s">
        <v>1125</v>
      </c>
      <c r="B4043">
        <v>2005</v>
      </c>
      <c r="C4043">
        <v>3679</v>
      </c>
      <c r="D4043">
        <v>0.498</v>
      </c>
      <c r="E4043">
        <v>0.29399999999999998</v>
      </c>
      <c r="F4043">
        <v>0.57499999999999996</v>
      </c>
      <c r="G4043">
        <v>40.811999999999998</v>
      </c>
      <c r="H4043">
        <v>221.733</v>
      </c>
      <c r="I4043">
        <v>0.24099999999999999</v>
      </c>
      <c r="J4043">
        <v>214.73400000000001</v>
      </c>
      <c r="K4043">
        <v>1002</v>
      </c>
    </row>
    <row r="4044" spans="1:11" x14ac:dyDescent="0.25">
      <c r="A4044" t="s">
        <v>1125</v>
      </c>
      <c r="B4044">
        <v>2006</v>
      </c>
      <c r="C4044">
        <v>3734</v>
      </c>
      <c r="D4044">
        <v>0.496</v>
      </c>
      <c r="E4044">
        <v>0.312</v>
      </c>
      <c r="F4044">
        <v>0.60599999999999998</v>
      </c>
      <c r="G4044">
        <v>40.493000000000002</v>
      </c>
      <c r="H4044">
        <v>226.584</v>
      </c>
      <c r="I4044">
        <v>0.24099999999999999</v>
      </c>
      <c r="J4044">
        <v>218.82599999999999</v>
      </c>
      <c r="K4044">
        <v>845</v>
      </c>
    </row>
    <row r="4045" spans="1:11" x14ac:dyDescent="0.25">
      <c r="A4045" t="s">
        <v>1125</v>
      </c>
      <c r="B4045">
        <v>2007</v>
      </c>
      <c r="C4045">
        <v>3845</v>
      </c>
      <c r="D4045">
        <v>0.5</v>
      </c>
      <c r="E4045">
        <v>0.32300000000000001</v>
      </c>
      <c r="F4045">
        <v>0.63700000000000001</v>
      </c>
      <c r="G4045">
        <v>39.642000000000003</v>
      </c>
      <c r="H4045">
        <v>238.78700000000001</v>
      </c>
      <c r="I4045">
        <v>0.23799999999999999</v>
      </c>
      <c r="J4045">
        <v>225.73400000000001</v>
      </c>
      <c r="K4045">
        <v>822</v>
      </c>
    </row>
    <row r="4046" spans="1:11" x14ac:dyDescent="0.25">
      <c r="A4046" t="s">
        <v>1125</v>
      </c>
      <c r="B4046">
        <v>2008</v>
      </c>
      <c r="C4046">
        <v>3907</v>
      </c>
      <c r="D4046">
        <v>0.496</v>
      </c>
      <c r="E4046">
        <v>0.33600000000000002</v>
      </c>
      <c r="F4046">
        <v>0.66100000000000003</v>
      </c>
      <c r="G4046">
        <v>39.338000000000001</v>
      </c>
      <c r="H4046">
        <v>231.251</v>
      </c>
      <c r="I4046">
        <v>0.24199999999999999</v>
      </c>
      <c r="J4046">
        <v>228.74799999999999</v>
      </c>
      <c r="K4046">
        <v>651</v>
      </c>
    </row>
    <row r="4047" spans="1:11" x14ac:dyDescent="0.25">
      <c r="A4047" t="s">
        <v>1125</v>
      </c>
      <c r="B4047">
        <v>2009</v>
      </c>
      <c r="C4047">
        <v>3973</v>
      </c>
      <c r="D4047">
        <v>0.497</v>
      </c>
      <c r="E4047">
        <v>0.34100000000000003</v>
      </c>
      <c r="F4047">
        <v>0.67800000000000005</v>
      </c>
      <c r="G4047">
        <v>38.954999999999998</v>
      </c>
      <c r="H4047">
        <v>235.37100000000001</v>
      </c>
      <c r="I4047">
        <v>0.246</v>
      </c>
      <c r="J4047">
        <v>229.00299999999999</v>
      </c>
      <c r="K4047">
        <v>742</v>
      </c>
    </row>
    <row r="4048" spans="1:11" x14ac:dyDescent="0.25">
      <c r="A4048" t="s">
        <v>1125</v>
      </c>
      <c r="B4048">
        <v>2010</v>
      </c>
      <c r="C4048">
        <v>4016</v>
      </c>
      <c r="D4048">
        <v>0.497</v>
      </c>
      <c r="E4048">
        <v>0.35</v>
      </c>
      <c r="F4048">
        <v>0.7</v>
      </c>
      <c r="G4048">
        <v>38.713999999999999</v>
      </c>
      <c r="H4048">
        <v>240.07900000000001</v>
      </c>
      <c r="I4048">
        <v>0.26100000000000001</v>
      </c>
      <c r="J4048">
        <v>237.99799999999999</v>
      </c>
      <c r="K4048">
        <v>784</v>
      </c>
    </row>
    <row r="4049" spans="1:11" x14ac:dyDescent="0.25">
      <c r="A4049" t="s">
        <v>1125</v>
      </c>
      <c r="B4049">
        <v>2011</v>
      </c>
      <c r="C4049">
        <v>4085</v>
      </c>
      <c r="D4049">
        <v>0.495</v>
      </c>
      <c r="E4049">
        <v>0.35899999999999999</v>
      </c>
      <c r="F4049">
        <v>0.71799999999999997</v>
      </c>
      <c r="G4049">
        <v>38.609000000000002</v>
      </c>
      <c r="H4049">
        <v>241.089</v>
      </c>
      <c r="I4049">
        <v>0.25700000000000001</v>
      </c>
      <c r="J4049">
        <v>234.73699999999999</v>
      </c>
      <c r="K4049">
        <v>755</v>
      </c>
    </row>
    <row r="4050" spans="1:11" x14ac:dyDescent="0.25">
      <c r="A4050" t="s">
        <v>1125</v>
      </c>
      <c r="B4050">
        <v>2012</v>
      </c>
      <c r="C4050">
        <v>4143</v>
      </c>
      <c r="D4050">
        <v>0.49299999999999999</v>
      </c>
      <c r="E4050">
        <v>0.371</v>
      </c>
      <c r="F4050">
        <v>0.73299999999999998</v>
      </c>
      <c r="G4050">
        <v>38.814</v>
      </c>
      <c r="H4050">
        <v>241.119</v>
      </c>
      <c r="I4050">
        <v>0.26700000000000002</v>
      </c>
      <c r="J4050">
        <v>238.196</v>
      </c>
      <c r="K4050">
        <v>677</v>
      </c>
    </row>
    <row r="4051" spans="1:11" x14ac:dyDescent="0.25">
      <c r="A4051" t="s">
        <v>1125</v>
      </c>
      <c r="B4051">
        <v>2013</v>
      </c>
      <c r="C4051">
        <v>4178</v>
      </c>
      <c r="D4051">
        <v>0.496</v>
      </c>
      <c r="E4051">
        <v>0.379</v>
      </c>
      <c r="F4051">
        <v>0.74399999999999999</v>
      </c>
      <c r="G4051">
        <v>38.655999999999999</v>
      </c>
      <c r="H4051">
        <v>251.08</v>
      </c>
      <c r="I4051">
        <v>0.27200000000000002</v>
      </c>
      <c r="J4051">
        <v>240.90600000000001</v>
      </c>
      <c r="K4051">
        <v>859</v>
      </c>
    </row>
    <row r="4052" spans="1:11" x14ac:dyDescent="0.25">
      <c r="A4052" t="s">
        <v>1125</v>
      </c>
      <c r="B4052">
        <v>2014</v>
      </c>
      <c r="C4052">
        <v>4218</v>
      </c>
      <c r="D4052">
        <v>0.496</v>
      </c>
      <c r="E4052">
        <v>0.39500000000000002</v>
      </c>
      <c r="F4052">
        <v>0.76300000000000001</v>
      </c>
      <c r="G4052">
        <v>38.609000000000002</v>
      </c>
      <c r="H4052">
        <v>253.625</v>
      </c>
      <c r="I4052">
        <v>0.27600000000000002</v>
      </c>
      <c r="J4052">
        <v>248.505</v>
      </c>
      <c r="K4052">
        <v>702</v>
      </c>
    </row>
    <row r="4053" spans="1:11" x14ac:dyDescent="0.25">
      <c r="A4053" t="s">
        <v>1125</v>
      </c>
      <c r="B4053">
        <v>2015</v>
      </c>
      <c r="C4053">
        <v>4274</v>
      </c>
      <c r="D4053">
        <v>0.496</v>
      </c>
      <c r="E4053">
        <v>0.39700000000000002</v>
      </c>
      <c r="F4053">
        <v>0.76900000000000002</v>
      </c>
      <c r="G4053">
        <v>38.549999999999997</v>
      </c>
      <c r="H4053">
        <v>277.411</v>
      </c>
      <c r="I4053">
        <v>0.28299999999999997</v>
      </c>
      <c r="J4053">
        <v>261.37299999999999</v>
      </c>
      <c r="K4053">
        <v>1018</v>
      </c>
    </row>
    <row r="4054" spans="1:11" x14ac:dyDescent="0.25">
      <c r="A4054" t="s">
        <v>1125</v>
      </c>
      <c r="B4054">
        <v>2016</v>
      </c>
      <c r="C4054">
        <v>4321</v>
      </c>
      <c r="D4054">
        <v>0.49199999999999999</v>
      </c>
      <c r="E4054">
        <v>0.40699999999999997</v>
      </c>
      <c r="F4054">
        <v>0.78</v>
      </c>
      <c r="G4054">
        <v>38.509</v>
      </c>
      <c r="H4054">
        <v>279.97199999999998</v>
      </c>
      <c r="I4054">
        <v>0.29199999999999998</v>
      </c>
      <c r="J4054">
        <v>263.58999999999997</v>
      </c>
      <c r="K4054">
        <v>962</v>
      </c>
    </row>
    <row r="4055" spans="1:11" x14ac:dyDescent="0.25">
      <c r="A4055" t="s">
        <v>1125</v>
      </c>
      <c r="B4055">
        <v>2017</v>
      </c>
      <c r="C4055">
        <v>4298</v>
      </c>
      <c r="D4055">
        <v>0.49099999999999999</v>
      </c>
      <c r="E4055">
        <v>0.41599999999999998</v>
      </c>
      <c r="F4055">
        <v>0.79200000000000004</v>
      </c>
      <c r="G4055">
        <v>38.582000000000001</v>
      </c>
      <c r="H4055">
        <v>277.63600000000002</v>
      </c>
      <c r="I4055">
        <v>0.312</v>
      </c>
      <c r="J4055">
        <v>264.541</v>
      </c>
      <c r="K4055">
        <v>810</v>
      </c>
    </row>
    <row r="4056" spans="1:11" x14ac:dyDescent="0.25">
      <c r="A4056" t="s">
        <v>1125</v>
      </c>
      <c r="B4056">
        <v>2018</v>
      </c>
      <c r="C4056">
        <v>4345</v>
      </c>
      <c r="D4056">
        <v>0.49099999999999999</v>
      </c>
      <c r="E4056">
        <v>0.42399999999999999</v>
      </c>
      <c r="F4056">
        <v>0.80300000000000005</v>
      </c>
      <c r="G4056">
        <v>38.372999999999998</v>
      </c>
      <c r="H4056">
        <v>282.23399999999998</v>
      </c>
      <c r="I4056">
        <v>0.31</v>
      </c>
      <c r="J4056">
        <v>265.92399999999998</v>
      </c>
      <c r="K4056">
        <v>886</v>
      </c>
    </row>
    <row r="4057" spans="1:11" x14ac:dyDescent="0.25">
      <c r="A4057" t="s">
        <v>1125</v>
      </c>
      <c r="B4057">
        <v>2019</v>
      </c>
      <c r="C4057">
        <v>4345</v>
      </c>
      <c r="D4057">
        <v>0.48899999999999999</v>
      </c>
      <c r="E4057">
        <v>0.42399999999999999</v>
      </c>
      <c r="F4057">
        <v>0.80900000000000005</v>
      </c>
      <c r="G4057">
        <v>38.631999999999998</v>
      </c>
      <c r="H4057">
        <v>281.69499999999999</v>
      </c>
      <c r="I4057">
        <v>0.32100000000000001</v>
      </c>
      <c r="J4057">
        <v>273.81400000000002</v>
      </c>
      <c r="K4057">
        <v>832</v>
      </c>
    </row>
    <row r="4058" spans="1:11" x14ac:dyDescent="0.25">
      <c r="A4058" t="s">
        <v>1125</v>
      </c>
      <c r="B4058">
        <v>2020</v>
      </c>
      <c r="C4058">
        <v>4345</v>
      </c>
      <c r="D4058">
        <v>0.49299999999999999</v>
      </c>
      <c r="E4058">
        <v>0.42699999999999999</v>
      </c>
      <c r="F4058">
        <v>0.81399999999999995</v>
      </c>
      <c r="G4058">
        <v>38.682000000000002</v>
      </c>
      <c r="H4058">
        <v>272.48899999999998</v>
      </c>
      <c r="I4058">
        <v>0.32300000000000001</v>
      </c>
      <c r="J4058">
        <v>268.04599999999999</v>
      </c>
      <c r="K4058">
        <v>562</v>
      </c>
    </row>
    <row r="4059" spans="1:11" x14ac:dyDescent="0.25">
      <c r="A4059" t="s">
        <v>1125</v>
      </c>
      <c r="B4059">
        <v>2021</v>
      </c>
      <c r="C4059">
        <v>4298</v>
      </c>
      <c r="D4059">
        <v>0.49099999999999999</v>
      </c>
      <c r="E4059">
        <v>0.43</v>
      </c>
      <c r="F4059">
        <v>0.82</v>
      </c>
      <c r="G4059">
        <v>39.103999999999999</v>
      </c>
      <c r="H4059">
        <v>291.94400000000002</v>
      </c>
      <c r="I4059">
        <v>0.33500000000000002</v>
      </c>
      <c r="J4059">
        <v>279.93700000000001</v>
      </c>
      <c r="K4059">
        <v>725</v>
      </c>
    </row>
    <row r="4060" spans="1:11" x14ac:dyDescent="0.25">
      <c r="A4060" t="s">
        <v>1125</v>
      </c>
      <c r="B4060">
        <v>2022</v>
      </c>
      <c r="C4060">
        <v>4254</v>
      </c>
      <c r="D4060">
        <v>0.48699999999999999</v>
      </c>
      <c r="E4060">
        <v>0.434</v>
      </c>
      <c r="F4060">
        <v>0.82899999999999996</v>
      </c>
      <c r="G4060">
        <v>39.548000000000002</v>
      </c>
      <c r="H4060">
        <v>281.88400000000001</v>
      </c>
      <c r="I4060">
        <v>0.34499999999999997</v>
      </c>
      <c r="J4060">
        <v>272.5</v>
      </c>
      <c r="K4060">
        <v>693</v>
      </c>
    </row>
    <row r="4061" spans="1:11" x14ac:dyDescent="0.25">
      <c r="A4061" t="s">
        <v>1075</v>
      </c>
      <c r="B4061">
        <v>1990</v>
      </c>
      <c r="C4061">
        <v>6060</v>
      </c>
      <c r="D4061">
        <v>0.50800000000000001</v>
      </c>
      <c r="E4061">
        <v>0.28799999999999998</v>
      </c>
      <c r="F4061">
        <v>0.49</v>
      </c>
      <c r="G4061">
        <v>29.216000000000001</v>
      </c>
      <c r="H4061">
        <v>179.494</v>
      </c>
      <c r="I4061">
        <v>0.153</v>
      </c>
      <c r="J4061">
        <v>180.059</v>
      </c>
      <c r="K4061">
        <v>1241</v>
      </c>
    </row>
    <row r="4062" spans="1:11" x14ac:dyDescent="0.25">
      <c r="A4062" t="s">
        <v>1075</v>
      </c>
      <c r="B4062">
        <v>1991</v>
      </c>
      <c r="C4062">
        <v>5951</v>
      </c>
      <c r="D4062">
        <v>0.51400000000000001</v>
      </c>
      <c r="E4062">
        <v>0.29199999999999998</v>
      </c>
      <c r="F4062">
        <v>0.501</v>
      </c>
      <c r="G4062">
        <v>29.582999999999998</v>
      </c>
      <c r="H4062">
        <v>186.74799999999999</v>
      </c>
      <c r="I4062">
        <v>0.152</v>
      </c>
      <c r="J4062">
        <v>185.827</v>
      </c>
      <c r="K4062">
        <v>1088</v>
      </c>
    </row>
    <row r="4063" spans="1:11" x14ac:dyDescent="0.25">
      <c r="A4063" t="s">
        <v>1075</v>
      </c>
      <c r="B4063">
        <v>1992</v>
      </c>
      <c r="C4063">
        <v>5828</v>
      </c>
      <c r="D4063">
        <v>0.51200000000000001</v>
      </c>
      <c r="E4063">
        <v>0.28899999999999998</v>
      </c>
      <c r="F4063">
        <v>0.50600000000000001</v>
      </c>
      <c r="G4063">
        <v>30.045000000000002</v>
      </c>
      <c r="H4063">
        <v>186.67</v>
      </c>
      <c r="I4063">
        <v>0.14899999999999999</v>
      </c>
      <c r="J4063">
        <v>186.54900000000001</v>
      </c>
      <c r="K4063">
        <v>991</v>
      </c>
    </row>
    <row r="4064" spans="1:11" x14ac:dyDescent="0.25">
      <c r="A4064" t="s">
        <v>1075</v>
      </c>
      <c r="B4064">
        <v>1993</v>
      </c>
      <c r="C4064">
        <v>5509</v>
      </c>
      <c r="D4064">
        <v>0.51</v>
      </c>
      <c r="E4064">
        <v>0.28799999999999998</v>
      </c>
      <c r="F4064">
        <v>0.502</v>
      </c>
      <c r="G4064">
        <v>30.699000000000002</v>
      </c>
      <c r="H4064">
        <v>183.34399999999999</v>
      </c>
      <c r="I4064">
        <v>0.14799999999999999</v>
      </c>
      <c r="J4064">
        <v>180.08799999999999</v>
      </c>
      <c r="K4064">
        <v>1625</v>
      </c>
    </row>
    <row r="4065" spans="1:11" x14ac:dyDescent="0.25">
      <c r="A4065" t="s">
        <v>1075</v>
      </c>
      <c r="B4065">
        <v>1994</v>
      </c>
      <c r="C4065">
        <v>5050</v>
      </c>
      <c r="D4065">
        <v>0.50800000000000001</v>
      </c>
      <c r="E4065">
        <v>0.29499999999999998</v>
      </c>
      <c r="F4065">
        <v>0.51300000000000001</v>
      </c>
      <c r="G4065">
        <v>29.777000000000001</v>
      </c>
      <c r="H4065">
        <v>170.89400000000001</v>
      </c>
      <c r="I4065">
        <v>0.17</v>
      </c>
      <c r="J4065">
        <v>170.15899999999999</v>
      </c>
      <c r="K4065">
        <v>487</v>
      </c>
    </row>
    <row r="4066" spans="1:11" x14ac:dyDescent="0.25">
      <c r="A4066" t="s">
        <v>1075</v>
      </c>
      <c r="B4066">
        <v>1995</v>
      </c>
      <c r="C4066">
        <v>5543</v>
      </c>
      <c r="D4066">
        <v>0.51300000000000001</v>
      </c>
      <c r="E4066">
        <v>0.28699999999999998</v>
      </c>
      <c r="F4066">
        <v>0.50900000000000001</v>
      </c>
      <c r="G4066">
        <v>31.047999999999998</v>
      </c>
      <c r="H4066">
        <v>167.66300000000001</v>
      </c>
      <c r="I4066">
        <v>0.16700000000000001</v>
      </c>
      <c r="J4066">
        <v>166.53800000000001</v>
      </c>
      <c r="K4066">
        <v>589</v>
      </c>
    </row>
    <row r="4067" spans="1:11" x14ac:dyDescent="0.25">
      <c r="A4067" t="s">
        <v>1075</v>
      </c>
      <c r="B4067">
        <v>1996</v>
      </c>
      <c r="C4067">
        <v>5636</v>
      </c>
      <c r="D4067">
        <v>0.51100000000000001</v>
      </c>
      <c r="E4067">
        <v>0.28699999999999998</v>
      </c>
      <c r="F4067">
        <v>0.51200000000000001</v>
      </c>
      <c r="G4067">
        <v>31.207000000000001</v>
      </c>
      <c r="H4067">
        <v>169.50899999999999</v>
      </c>
      <c r="I4067">
        <v>0.17399999999999999</v>
      </c>
      <c r="J4067">
        <v>169.994</v>
      </c>
      <c r="K4067">
        <v>608</v>
      </c>
    </row>
    <row r="4068" spans="1:11" x14ac:dyDescent="0.25">
      <c r="A4068" t="s">
        <v>1075</v>
      </c>
      <c r="B4068">
        <v>1997</v>
      </c>
      <c r="C4068">
        <v>5551</v>
      </c>
      <c r="D4068">
        <v>0.51200000000000001</v>
      </c>
      <c r="E4068">
        <v>0.29199999999999998</v>
      </c>
      <c r="F4068">
        <v>0.51800000000000002</v>
      </c>
      <c r="G4068">
        <v>31.783000000000001</v>
      </c>
      <c r="H4068">
        <v>168.928</v>
      </c>
      <c r="I4068">
        <v>0.17499999999999999</v>
      </c>
      <c r="J4068">
        <v>169.23400000000001</v>
      </c>
      <c r="K4068">
        <v>498</v>
      </c>
    </row>
    <row r="4069" spans="1:11" x14ac:dyDescent="0.25">
      <c r="A4069" t="s">
        <v>1075</v>
      </c>
      <c r="B4069">
        <v>1998</v>
      </c>
      <c r="C4069">
        <v>5568</v>
      </c>
      <c r="D4069">
        <v>0.51</v>
      </c>
      <c r="E4069">
        <v>0.29599999999999999</v>
      </c>
      <c r="F4069">
        <v>0.52600000000000002</v>
      </c>
      <c r="G4069">
        <v>32.07</v>
      </c>
      <c r="H4069">
        <v>172.21700000000001</v>
      </c>
      <c r="I4069">
        <v>0.182</v>
      </c>
      <c r="J4069">
        <v>171.53100000000001</v>
      </c>
      <c r="K4069">
        <v>412</v>
      </c>
    </row>
    <row r="4070" spans="1:11" x14ac:dyDescent="0.25">
      <c r="A4070" t="s">
        <v>1075</v>
      </c>
      <c r="B4070">
        <v>1999</v>
      </c>
      <c r="C4070">
        <v>5707</v>
      </c>
      <c r="D4070">
        <v>0.50700000000000001</v>
      </c>
      <c r="E4070">
        <v>0.309</v>
      </c>
      <c r="F4070">
        <v>0.54</v>
      </c>
      <c r="G4070">
        <v>32.332999999999998</v>
      </c>
      <c r="H4070">
        <v>179.30099999999999</v>
      </c>
      <c r="I4070">
        <v>0.20599999999999999</v>
      </c>
      <c r="J4070">
        <v>177.34</v>
      </c>
      <c r="K4070">
        <v>374</v>
      </c>
    </row>
    <row r="4071" spans="1:11" x14ac:dyDescent="0.25">
      <c r="A4071" t="s">
        <v>1075</v>
      </c>
      <c r="B4071">
        <v>2000</v>
      </c>
      <c r="C4071">
        <v>5784</v>
      </c>
      <c r="D4071">
        <v>0.50700000000000001</v>
      </c>
      <c r="E4071">
        <v>0.30499999999999999</v>
      </c>
      <c r="F4071">
        <v>0.54600000000000004</v>
      </c>
      <c r="G4071">
        <v>32.540999999999997</v>
      </c>
      <c r="H4071">
        <v>191.53399999999999</v>
      </c>
      <c r="I4071">
        <v>0.22800000000000001</v>
      </c>
      <c r="J4071">
        <v>188.17099999999999</v>
      </c>
      <c r="K4071">
        <v>448</v>
      </c>
    </row>
    <row r="4072" spans="1:11" x14ac:dyDescent="0.25">
      <c r="A4072" t="s">
        <v>1075</v>
      </c>
      <c r="B4072">
        <v>2001</v>
      </c>
      <c r="C4072">
        <v>5828</v>
      </c>
      <c r="D4072">
        <v>0.503</v>
      </c>
      <c r="E4072">
        <v>0.317</v>
      </c>
      <c r="F4072">
        <v>0.56100000000000005</v>
      </c>
      <c r="G4072">
        <v>32.960999999999999</v>
      </c>
      <c r="H4072">
        <v>196.005</v>
      </c>
      <c r="I4072">
        <v>0.22900000000000001</v>
      </c>
      <c r="J4072">
        <v>194.68799999999999</v>
      </c>
      <c r="K4072">
        <v>491</v>
      </c>
    </row>
    <row r="4073" spans="1:11" x14ac:dyDescent="0.25">
      <c r="A4073" t="s">
        <v>1075</v>
      </c>
      <c r="B4073">
        <v>2002</v>
      </c>
      <c r="C4073">
        <v>5838</v>
      </c>
      <c r="D4073">
        <v>0.501</v>
      </c>
      <c r="E4073">
        <v>0.33200000000000002</v>
      </c>
      <c r="F4073">
        <v>0.57599999999999996</v>
      </c>
      <c r="G4073">
        <v>33.295999999999999</v>
      </c>
      <c r="H4073">
        <v>199.64</v>
      </c>
      <c r="I4073">
        <v>0.23699999999999999</v>
      </c>
      <c r="J4073">
        <v>199.10599999999999</v>
      </c>
      <c r="K4073">
        <v>420</v>
      </c>
    </row>
    <row r="4074" spans="1:11" x14ac:dyDescent="0.25">
      <c r="A4074" t="s">
        <v>1075</v>
      </c>
      <c r="B4074">
        <v>2003</v>
      </c>
      <c r="C4074">
        <v>5803</v>
      </c>
      <c r="D4074">
        <v>0.501</v>
      </c>
      <c r="E4074">
        <v>0.34300000000000003</v>
      </c>
      <c r="F4074">
        <v>0.59099999999999997</v>
      </c>
      <c r="G4074">
        <v>33.67</v>
      </c>
      <c r="H4074">
        <v>194.38499999999999</v>
      </c>
      <c r="I4074">
        <v>0.23699999999999999</v>
      </c>
      <c r="J4074">
        <v>194.99799999999999</v>
      </c>
      <c r="K4074">
        <v>306</v>
      </c>
    </row>
    <row r="4075" spans="1:11" x14ac:dyDescent="0.25">
      <c r="A4075" t="s">
        <v>1075</v>
      </c>
      <c r="B4075">
        <v>2004</v>
      </c>
      <c r="C4075">
        <v>5815</v>
      </c>
      <c r="D4075">
        <v>0.497</v>
      </c>
      <c r="E4075">
        <v>0.34599999999999997</v>
      </c>
      <c r="F4075">
        <v>0.60199999999999998</v>
      </c>
      <c r="G4075">
        <v>33.664999999999999</v>
      </c>
      <c r="H4075">
        <v>195.91399999999999</v>
      </c>
      <c r="I4075">
        <v>0.24099999999999999</v>
      </c>
      <c r="J4075">
        <v>195.34700000000001</v>
      </c>
      <c r="K4075">
        <v>290</v>
      </c>
    </row>
    <row r="4076" spans="1:11" x14ac:dyDescent="0.25">
      <c r="A4076" t="s">
        <v>1075</v>
      </c>
      <c r="B4076">
        <v>2005</v>
      </c>
      <c r="C4076">
        <v>5896</v>
      </c>
      <c r="D4076">
        <v>0.497</v>
      </c>
      <c r="E4076">
        <v>0.35099999999999998</v>
      </c>
      <c r="F4076">
        <v>0.60699999999999998</v>
      </c>
      <c r="G4076">
        <v>33.985999999999997</v>
      </c>
      <c r="H4076">
        <v>204.03100000000001</v>
      </c>
      <c r="I4076">
        <v>0.24199999999999999</v>
      </c>
      <c r="J4076">
        <v>197.49100000000001</v>
      </c>
      <c r="K4076">
        <v>369</v>
      </c>
    </row>
    <row r="4077" spans="1:11" x14ac:dyDescent="0.25">
      <c r="A4077" t="s">
        <v>1075</v>
      </c>
      <c r="B4077">
        <v>2006</v>
      </c>
      <c r="C4077">
        <v>5861</v>
      </c>
      <c r="D4077">
        <v>0.504</v>
      </c>
      <c r="E4077">
        <v>0.35499999999999998</v>
      </c>
      <c r="F4077">
        <v>0.61499999999999999</v>
      </c>
      <c r="G4077">
        <v>34.125999999999998</v>
      </c>
      <c r="H4077">
        <v>197.874</v>
      </c>
      <c r="I4077">
        <v>0.245</v>
      </c>
      <c r="J4077">
        <v>201.02699999999999</v>
      </c>
      <c r="K4077">
        <v>211</v>
      </c>
    </row>
    <row r="4078" spans="1:11" x14ac:dyDescent="0.25">
      <c r="A4078" t="s">
        <v>1075</v>
      </c>
      <c r="B4078">
        <v>2007</v>
      </c>
      <c r="C4078">
        <v>5952</v>
      </c>
      <c r="D4078">
        <v>0.501</v>
      </c>
      <c r="E4078">
        <v>0.36799999999999999</v>
      </c>
      <c r="F4078">
        <v>0.63</v>
      </c>
      <c r="G4078">
        <v>34.014000000000003</v>
      </c>
      <c r="H4078">
        <v>210.333</v>
      </c>
      <c r="I4078">
        <v>0.248</v>
      </c>
      <c r="J4078">
        <v>207.93600000000001</v>
      </c>
      <c r="K4078">
        <v>255</v>
      </c>
    </row>
    <row r="4079" spans="1:11" x14ac:dyDescent="0.25">
      <c r="A4079" t="s">
        <v>1075</v>
      </c>
      <c r="B4079">
        <v>2008</v>
      </c>
      <c r="C4079">
        <v>6023</v>
      </c>
      <c r="D4079">
        <v>0.497</v>
      </c>
      <c r="E4079">
        <v>0.38300000000000001</v>
      </c>
      <c r="F4079">
        <v>0.64400000000000002</v>
      </c>
      <c r="G4079">
        <v>34.095999999999997</v>
      </c>
      <c r="H4079">
        <v>204.77199999999999</v>
      </c>
      <c r="I4079">
        <v>0.249</v>
      </c>
      <c r="J4079">
        <v>207.024</v>
      </c>
      <c r="K4079">
        <v>225</v>
      </c>
    </row>
    <row r="4080" spans="1:11" x14ac:dyDescent="0.25">
      <c r="A4080" t="s">
        <v>1075</v>
      </c>
      <c r="B4080">
        <v>2009</v>
      </c>
      <c r="C4080">
        <v>6010</v>
      </c>
      <c r="D4080">
        <v>0.496</v>
      </c>
      <c r="E4080">
        <v>0.39300000000000002</v>
      </c>
      <c r="F4080">
        <v>0.66200000000000003</v>
      </c>
      <c r="G4080">
        <v>34.360999999999997</v>
      </c>
      <c r="H4080">
        <v>206.095</v>
      </c>
      <c r="I4080">
        <v>0.249</v>
      </c>
      <c r="J4080">
        <v>211.12899999999999</v>
      </c>
      <c r="K4080">
        <v>234</v>
      </c>
    </row>
    <row r="4081" spans="1:11" x14ac:dyDescent="0.25">
      <c r="A4081" t="s">
        <v>1075</v>
      </c>
      <c r="B4081">
        <v>2010</v>
      </c>
      <c r="C4081">
        <v>6219</v>
      </c>
      <c r="D4081">
        <v>0.49399999999999999</v>
      </c>
      <c r="E4081">
        <v>0.41399999999999998</v>
      </c>
      <c r="F4081">
        <v>0.68</v>
      </c>
      <c r="G4081">
        <v>34.194000000000003</v>
      </c>
      <c r="H4081">
        <v>204.34399999999999</v>
      </c>
      <c r="I4081">
        <v>0.254</v>
      </c>
      <c r="J4081">
        <v>209.44300000000001</v>
      </c>
      <c r="K4081">
        <v>221</v>
      </c>
    </row>
    <row r="4082" spans="1:11" x14ac:dyDescent="0.25">
      <c r="A4082" t="s">
        <v>1075</v>
      </c>
      <c r="B4082">
        <v>2011</v>
      </c>
      <c r="C4082">
        <v>6403</v>
      </c>
      <c r="D4082">
        <v>0.495</v>
      </c>
      <c r="E4082">
        <v>0.42799999999999999</v>
      </c>
      <c r="F4082">
        <v>0.69199999999999995</v>
      </c>
      <c r="G4082">
        <v>34.164999999999999</v>
      </c>
      <c r="H4082">
        <v>206.46199999999999</v>
      </c>
      <c r="I4082">
        <v>0.27</v>
      </c>
      <c r="J4082">
        <v>209.89599999999999</v>
      </c>
      <c r="K4082">
        <v>219</v>
      </c>
    </row>
    <row r="4083" spans="1:11" x14ac:dyDescent="0.25">
      <c r="A4083" t="s">
        <v>1075</v>
      </c>
      <c r="B4083">
        <v>2012</v>
      </c>
      <c r="C4083">
        <v>6512</v>
      </c>
      <c r="D4083">
        <v>0.497</v>
      </c>
      <c r="E4083">
        <v>0.44</v>
      </c>
      <c r="F4083">
        <v>0.70699999999999996</v>
      </c>
      <c r="G4083">
        <v>34.008000000000003</v>
      </c>
      <c r="H4083">
        <v>204.96199999999999</v>
      </c>
      <c r="I4083">
        <v>0.27300000000000002</v>
      </c>
      <c r="J4083">
        <v>209.31</v>
      </c>
      <c r="K4083">
        <v>191</v>
      </c>
    </row>
    <row r="4084" spans="1:11" x14ac:dyDescent="0.25">
      <c r="A4084" t="s">
        <v>1075</v>
      </c>
      <c r="B4084">
        <v>2013</v>
      </c>
      <c r="C4084">
        <v>6680</v>
      </c>
      <c r="D4084">
        <v>0.49</v>
      </c>
      <c r="E4084">
        <v>0.45300000000000001</v>
      </c>
      <c r="F4084">
        <v>0.71899999999999997</v>
      </c>
      <c r="G4084">
        <v>33.963000000000001</v>
      </c>
      <c r="H4084">
        <v>210.19</v>
      </c>
      <c r="I4084">
        <v>0.27400000000000002</v>
      </c>
      <c r="J4084">
        <v>213.309</v>
      </c>
      <c r="K4084">
        <v>201</v>
      </c>
    </row>
    <row r="4085" spans="1:11" x14ac:dyDescent="0.25">
      <c r="A4085" t="s">
        <v>1075</v>
      </c>
      <c r="B4085">
        <v>2014</v>
      </c>
      <c r="C4085">
        <v>6825</v>
      </c>
      <c r="D4085">
        <v>0.49199999999999999</v>
      </c>
      <c r="E4085">
        <v>0.45700000000000002</v>
      </c>
      <c r="F4085">
        <v>0.72599999999999998</v>
      </c>
      <c r="G4085">
        <v>34.078000000000003</v>
      </c>
      <c r="H4085">
        <v>219.61799999999999</v>
      </c>
      <c r="I4085">
        <v>0.27200000000000002</v>
      </c>
      <c r="J4085">
        <v>222.58</v>
      </c>
      <c r="K4085">
        <v>220</v>
      </c>
    </row>
    <row r="4086" spans="1:11" x14ac:dyDescent="0.25">
      <c r="A4086" t="s">
        <v>1075</v>
      </c>
      <c r="B4086">
        <v>2015</v>
      </c>
      <c r="C4086">
        <v>6839</v>
      </c>
      <c r="D4086">
        <v>0.49299999999999999</v>
      </c>
      <c r="E4086">
        <v>0.46800000000000003</v>
      </c>
      <c r="F4086">
        <v>0.74099999999999999</v>
      </c>
      <c r="G4086">
        <v>34.448999999999998</v>
      </c>
      <c r="H4086">
        <v>229.3</v>
      </c>
      <c r="I4086">
        <v>0.28699999999999998</v>
      </c>
      <c r="J4086">
        <v>232.292</v>
      </c>
      <c r="K4086">
        <v>234</v>
      </c>
    </row>
    <row r="4087" spans="1:11" x14ac:dyDescent="0.25">
      <c r="A4087" t="s">
        <v>1075</v>
      </c>
      <c r="B4087">
        <v>2016</v>
      </c>
      <c r="C4087">
        <v>7059</v>
      </c>
      <c r="D4087">
        <v>0.49299999999999999</v>
      </c>
      <c r="E4087">
        <v>0.48299999999999998</v>
      </c>
      <c r="F4087">
        <v>0.755</v>
      </c>
      <c r="G4087">
        <v>34.228000000000002</v>
      </c>
      <c r="H4087">
        <v>233.68199999999999</v>
      </c>
      <c r="I4087">
        <v>0.29699999999999999</v>
      </c>
      <c r="J4087">
        <v>236.49600000000001</v>
      </c>
      <c r="K4087">
        <v>234</v>
      </c>
    </row>
    <row r="4088" spans="1:11" x14ac:dyDescent="0.25">
      <c r="A4088" t="s">
        <v>1075</v>
      </c>
      <c r="B4088">
        <v>2017</v>
      </c>
      <c r="C4088">
        <v>7138</v>
      </c>
      <c r="D4088">
        <v>0.49</v>
      </c>
      <c r="E4088">
        <v>0.499</v>
      </c>
      <c r="F4088">
        <v>0.77400000000000002</v>
      </c>
      <c r="G4088">
        <v>34.25</v>
      </c>
      <c r="H4088">
        <v>233.51300000000001</v>
      </c>
      <c r="I4088">
        <v>0.29799999999999999</v>
      </c>
      <c r="J4088">
        <v>236.13499999999999</v>
      </c>
      <c r="K4088">
        <v>200</v>
      </c>
    </row>
    <row r="4089" spans="1:11" x14ac:dyDescent="0.25">
      <c r="A4089" t="s">
        <v>1075</v>
      </c>
      <c r="B4089">
        <v>2018</v>
      </c>
      <c r="C4089">
        <v>7237</v>
      </c>
      <c r="D4089">
        <v>0.48899999999999999</v>
      </c>
      <c r="E4089">
        <v>0.504</v>
      </c>
      <c r="F4089">
        <v>0.78500000000000003</v>
      </c>
      <c r="G4089">
        <v>34.270000000000003</v>
      </c>
      <c r="H4089">
        <v>235.47499999999999</v>
      </c>
      <c r="I4089">
        <v>0.31</v>
      </c>
      <c r="J4089">
        <v>237.61</v>
      </c>
      <c r="K4089">
        <v>200</v>
      </c>
    </row>
    <row r="4090" spans="1:11" x14ac:dyDescent="0.25">
      <c r="A4090" t="s">
        <v>1075</v>
      </c>
      <c r="B4090">
        <v>2019</v>
      </c>
      <c r="C4090">
        <v>7159</v>
      </c>
      <c r="D4090">
        <v>0.49099999999999999</v>
      </c>
      <c r="E4090">
        <v>0.51100000000000001</v>
      </c>
      <c r="F4090">
        <v>0.79600000000000004</v>
      </c>
      <c r="G4090">
        <v>34.667000000000002</v>
      </c>
      <c r="H4090">
        <v>236.33199999999999</v>
      </c>
      <c r="I4090">
        <v>0.315</v>
      </c>
      <c r="J4090">
        <v>238.767</v>
      </c>
      <c r="K4090">
        <v>195</v>
      </c>
    </row>
    <row r="4091" spans="1:11" x14ac:dyDescent="0.25">
      <c r="A4091" t="s">
        <v>1075</v>
      </c>
      <c r="B4091">
        <v>2020</v>
      </c>
      <c r="C4091">
        <v>7074</v>
      </c>
      <c r="D4091">
        <v>0.49</v>
      </c>
      <c r="E4091">
        <v>0.51100000000000001</v>
      </c>
      <c r="F4091">
        <v>0.79800000000000004</v>
      </c>
      <c r="G4091">
        <v>35.25</v>
      </c>
      <c r="H4091">
        <v>241.102</v>
      </c>
      <c r="I4091">
        <v>0.314</v>
      </c>
      <c r="J4091">
        <v>245.12799999999999</v>
      </c>
      <c r="K4091">
        <v>213</v>
      </c>
    </row>
    <row r="4092" spans="1:11" x14ac:dyDescent="0.25">
      <c r="A4092" t="s">
        <v>1075</v>
      </c>
      <c r="B4092">
        <v>2021</v>
      </c>
      <c r="C4092">
        <v>7070</v>
      </c>
      <c r="D4092">
        <v>0.48799999999999999</v>
      </c>
      <c r="E4092">
        <v>0.51600000000000001</v>
      </c>
      <c r="F4092">
        <v>0.80600000000000005</v>
      </c>
      <c r="G4092">
        <v>35.664999999999999</v>
      </c>
      <c r="H4092">
        <v>242.244</v>
      </c>
      <c r="I4092">
        <v>0.317</v>
      </c>
      <c r="J4092">
        <v>249.916</v>
      </c>
      <c r="K4092">
        <v>169</v>
      </c>
    </row>
    <row r="4093" spans="1:11" x14ac:dyDescent="0.25">
      <c r="A4093" t="s">
        <v>1075</v>
      </c>
      <c r="B4093">
        <v>2022</v>
      </c>
      <c r="C4093">
        <v>6892</v>
      </c>
      <c r="D4093">
        <v>0.49099999999999999</v>
      </c>
      <c r="E4093">
        <v>0.51200000000000001</v>
      </c>
      <c r="F4093">
        <v>0.80700000000000005</v>
      </c>
      <c r="G4093">
        <v>36.429000000000002</v>
      </c>
      <c r="H4093">
        <v>239.57300000000001</v>
      </c>
      <c r="I4093">
        <v>0.318</v>
      </c>
      <c r="J4093">
        <v>246.6</v>
      </c>
      <c r="K4093">
        <v>178</v>
      </c>
    </row>
    <row r="4094" spans="1:11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212.63499999999999</v>
      </c>
      <c r="K4094">
        <v>3151</v>
      </c>
    </row>
    <row r="4095" spans="1:11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226.267</v>
      </c>
      <c r="K4095">
        <v>3198</v>
      </c>
    </row>
    <row r="4096" spans="1:11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226.803</v>
      </c>
      <c r="K4096">
        <v>3084</v>
      </c>
    </row>
    <row r="4097" spans="1:11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211.976</v>
      </c>
      <c r="K4097">
        <v>3125</v>
      </c>
    </row>
    <row r="4098" spans="1:11" x14ac:dyDescent="0.25">
      <c r="A4098" t="s">
        <v>1096</v>
      </c>
      <c r="B4098">
        <v>1994</v>
      </c>
      <c r="C4098">
        <v>2481</v>
      </c>
      <c r="D4098">
        <v>0.48799999999999999</v>
      </c>
      <c r="E4098">
        <v>0.11600000000000001</v>
      </c>
      <c r="F4098">
        <v>0.26</v>
      </c>
      <c r="G4098">
        <v>29.227</v>
      </c>
      <c r="H4098">
        <v>227.733</v>
      </c>
      <c r="I4098">
        <v>0.32100000000000001</v>
      </c>
      <c r="J4098">
        <v>212.36199999999999</v>
      </c>
      <c r="K4098">
        <v>3104</v>
      </c>
    </row>
    <row r="4099" spans="1:11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700000000001</v>
      </c>
      <c r="I4099">
        <v>0.307</v>
      </c>
      <c r="J4099">
        <v>208.42699999999999</v>
      </c>
      <c r="K4099">
        <v>3132</v>
      </c>
    </row>
    <row r="4100" spans="1:11" x14ac:dyDescent="0.25">
      <c r="A4100" t="s">
        <v>1096</v>
      </c>
      <c r="B4100">
        <v>1996</v>
      </c>
      <c r="C4100">
        <v>2580</v>
      </c>
      <c r="D4100">
        <v>0.49399999999999999</v>
      </c>
      <c r="E4100">
        <v>0.128</v>
      </c>
      <c r="F4100">
        <v>0.27200000000000002</v>
      </c>
      <c r="G4100">
        <v>31.506</v>
      </c>
      <c r="H4100">
        <v>218.654</v>
      </c>
      <c r="I4100">
        <v>0.311</v>
      </c>
      <c r="J4100">
        <v>208.13399999999999</v>
      </c>
      <c r="K4100">
        <v>3035</v>
      </c>
    </row>
    <row r="4101" spans="1:11" x14ac:dyDescent="0.25">
      <c r="A4101" t="s">
        <v>1096</v>
      </c>
      <c r="B4101">
        <v>1997</v>
      </c>
      <c r="C4101">
        <v>2602</v>
      </c>
      <c r="D4101">
        <v>0.49099999999999999</v>
      </c>
      <c r="E4101">
        <v>0.126</v>
      </c>
      <c r="F4101">
        <v>0.27300000000000002</v>
      </c>
      <c r="G4101">
        <v>31.7</v>
      </c>
      <c r="H4101">
        <v>225.38</v>
      </c>
      <c r="I4101">
        <v>0.32</v>
      </c>
      <c r="J4101">
        <v>214.75899999999999</v>
      </c>
      <c r="K4101">
        <v>3047</v>
      </c>
    </row>
    <row r="4102" spans="1:11" x14ac:dyDescent="0.25">
      <c r="A4102" t="s">
        <v>1096</v>
      </c>
      <c r="B4102">
        <v>1998</v>
      </c>
      <c r="C4102">
        <v>2632</v>
      </c>
      <c r="D4102">
        <v>0.48399999999999999</v>
      </c>
      <c r="E4102">
        <v>0.121</v>
      </c>
      <c r="F4102">
        <v>0.27200000000000002</v>
      </c>
      <c r="G4102">
        <v>31.922999999999998</v>
      </c>
      <c r="H4102">
        <v>231.52799999999999</v>
      </c>
      <c r="I4102">
        <v>0.31900000000000001</v>
      </c>
      <c r="J4102">
        <v>219.44399999999999</v>
      </c>
      <c r="K4102">
        <v>3036</v>
      </c>
    </row>
    <row r="4103" spans="1:11" x14ac:dyDescent="0.25">
      <c r="A4103" t="s">
        <v>1096</v>
      </c>
      <c r="B4103">
        <v>1999</v>
      </c>
      <c r="C4103">
        <v>2710</v>
      </c>
      <c r="D4103">
        <v>0.48899999999999999</v>
      </c>
      <c r="E4103">
        <v>0.11600000000000001</v>
      </c>
      <c r="F4103">
        <v>0.26500000000000001</v>
      </c>
      <c r="G4103">
        <v>31.914999999999999</v>
      </c>
      <c r="H4103">
        <v>244.98500000000001</v>
      </c>
      <c r="I4103">
        <v>0.33</v>
      </c>
      <c r="J4103">
        <v>229.274</v>
      </c>
      <c r="K4103">
        <v>2985</v>
      </c>
    </row>
    <row r="4104" spans="1:11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93999999999998</v>
      </c>
      <c r="H4104">
        <v>274.64699999999999</v>
      </c>
      <c r="I4104">
        <v>0.34699999999999998</v>
      </c>
      <c r="J4104">
        <v>246.23500000000001</v>
      </c>
      <c r="K4104">
        <v>3032</v>
      </c>
    </row>
    <row r="4105" spans="1:11" x14ac:dyDescent="0.25">
      <c r="A4105" t="s">
        <v>1096</v>
      </c>
      <c r="B4105">
        <v>2001</v>
      </c>
      <c r="C4105">
        <v>2808</v>
      </c>
      <c r="D4105">
        <v>0.49099999999999999</v>
      </c>
      <c r="E4105">
        <v>0.12</v>
      </c>
      <c r="F4105">
        <v>0.27600000000000002</v>
      </c>
      <c r="G4105">
        <v>32.344000000000001</v>
      </c>
      <c r="H4105">
        <v>271.40899999999999</v>
      </c>
      <c r="I4105">
        <v>0.35</v>
      </c>
      <c r="J4105">
        <v>255.96299999999999</v>
      </c>
      <c r="K4105">
        <v>3039</v>
      </c>
    </row>
    <row r="4106" spans="1:11" x14ac:dyDescent="0.25">
      <c r="A4106" t="s">
        <v>1096</v>
      </c>
      <c r="B4106">
        <v>2002</v>
      </c>
      <c r="C4106">
        <v>2872</v>
      </c>
      <c r="D4106">
        <v>0.48899999999999999</v>
      </c>
      <c r="E4106">
        <v>0.12</v>
      </c>
      <c r="F4106">
        <v>0.27900000000000003</v>
      </c>
      <c r="G4106">
        <v>32.648000000000003</v>
      </c>
      <c r="H4106">
        <v>294.09800000000001</v>
      </c>
      <c r="I4106">
        <v>0.35699999999999998</v>
      </c>
      <c r="J4106">
        <v>262.56599999999997</v>
      </c>
      <c r="K4106">
        <v>3168</v>
      </c>
    </row>
    <row r="4107" spans="1:11" x14ac:dyDescent="0.25">
      <c r="A4107" t="s">
        <v>1096</v>
      </c>
      <c r="B4107">
        <v>2003</v>
      </c>
      <c r="C4107">
        <v>2885</v>
      </c>
      <c r="D4107">
        <v>0.48799999999999999</v>
      </c>
      <c r="E4107">
        <v>0.123</v>
      </c>
      <c r="F4107">
        <v>0.28000000000000003</v>
      </c>
      <c r="G4107">
        <v>33.040999999999997</v>
      </c>
      <c r="H4107">
        <v>272.63499999999999</v>
      </c>
      <c r="I4107">
        <v>0.36499999999999999</v>
      </c>
      <c r="J4107">
        <v>260.13099999999997</v>
      </c>
      <c r="K4107">
        <v>3046</v>
      </c>
    </row>
    <row r="4108" spans="1:11" x14ac:dyDescent="0.25">
      <c r="A4108" t="s">
        <v>1096</v>
      </c>
      <c r="B4108">
        <v>2004</v>
      </c>
      <c r="C4108">
        <v>3000</v>
      </c>
      <c r="D4108">
        <v>0.48799999999999999</v>
      </c>
      <c r="E4108">
        <v>0.13400000000000001</v>
      </c>
      <c r="F4108">
        <v>0.29099999999999998</v>
      </c>
      <c r="G4108">
        <v>32.976999999999997</v>
      </c>
      <c r="H4108">
        <v>278.63499999999999</v>
      </c>
      <c r="I4108">
        <v>0.38400000000000001</v>
      </c>
      <c r="J4108">
        <v>260.30700000000002</v>
      </c>
      <c r="K4108">
        <v>3049</v>
      </c>
    </row>
    <row r="4109" spans="1:11" x14ac:dyDescent="0.25">
      <c r="A4109" t="s">
        <v>1096</v>
      </c>
      <c r="B4109">
        <v>2005</v>
      </c>
      <c r="C4109">
        <v>3020</v>
      </c>
      <c r="D4109">
        <v>0.49299999999999999</v>
      </c>
      <c r="E4109">
        <v>0.13500000000000001</v>
      </c>
      <c r="F4109">
        <v>0.29199999999999998</v>
      </c>
      <c r="G4109">
        <v>33.113999999999997</v>
      </c>
      <c r="H4109">
        <v>276.524</v>
      </c>
      <c r="I4109">
        <v>0.39500000000000002</v>
      </c>
      <c r="J4109">
        <v>261.55399999999997</v>
      </c>
      <c r="K4109">
        <v>2896</v>
      </c>
    </row>
    <row r="4110" spans="1:11" x14ac:dyDescent="0.25">
      <c r="A4110" t="s">
        <v>1096</v>
      </c>
      <c r="B4110">
        <v>2006</v>
      </c>
      <c r="C4110">
        <v>3006</v>
      </c>
      <c r="D4110">
        <v>0.49</v>
      </c>
      <c r="E4110">
        <v>0.13300000000000001</v>
      </c>
      <c r="F4110">
        <v>0.29099999999999998</v>
      </c>
      <c r="G4110">
        <v>33.719000000000001</v>
      </c>
      <c r="H4110">
        <v>294.59500000000003</v>
      </c>
      <c r="I4110">
        <v>0.40500000000000003</v>
      </c>
      <c r="J4110">
        <v>270.32600000000002</v>
      </c>
      <c r="K4110">
        <v>2922</v>
      </c>
    </row>
    <row r="4111" spans="1:11" x14ac:dyDescent="0.25">
      <c r="A4111" t="s">
        <v>1096</v>
      </c>
      <c r="B4111">
        <v>2007</v>
      </c>
      <c r="C4111">
        <v>3050</v>
      </c>
      <c r="D4111">
        <v>0.49099999999999999</v>
      </c>
      <c r="E4111">
        <v>0.13300000000000001</v>
      </c>
      <c r="F4111">
        <v>0.29499999999999998</v>
      </c>
      <c r="G4111">
        <v>33.831000000000003</v>
      </c>
      <c r="H4111">
        <v>326.67500000000001</v>
      </c>
      <c r="I4111">
        <v>0.41499999999999998</v>
      </c>
      <c r="J4111">
        <v>290.58600000000001</v>
      </c>
      <c r="K4111">
        <v>2987</v>
      </c>
    </row>
    <row r="4112" spans="1:11" x14ac:dyDescent="0.25">
      <c r="A4112" t="s">
        <v>1096</v>
      </c>
      <c r="B4112">
        <v>2008</v>
      </c>
      <c r="C4112">
        <v>3053</v>
      </c>
      <c r="D4112">
        <v>0.48799999999999999</v>
      </c>
      <c r="E4112">
        <v>0.13800000000000001</v>
      </c>
      <c r="F4112">
        <v>0.30499999999999999</v>
      </c>
      <c r="G4112">
        <v>34.229999999999997</v>
      </c>
      <c r="H4112">
        <v>328.59800000000001</v>
      </c>
      <c r="I4112">
        <v>0.41899999999999998</v>
      </c>
      <c r="J4112">
        <v>307.22500000000002</v>
      </c>
      <c r="K4112">
        <v>3046</v>
      </c>
    </row>
    <row r="4113" spans="1:11" x14ac:dyDescent="0.25">
      <c r="A4113" t="s">
        <v>1096</v>
      </c>
      <c r="B4113">
        <v>2009</v>
      </c>
      <c r="C4113">
        <v>3004</v>
      </c>
      <c r="D4113">
        <v>0.48699999999999999</v>
      </c>
      <c r="E4113">
        <v>0.14599999999999999</v>
      </c>
      <c r="F4113">
        <v>0.315</v>
      </c>
      <c r="G4113">
        <v>34.646999999999998</v>
      </c>
      <c r="H4113">
        <v>340.33499999999998</v>
      </c>
      <c r="I4113">
        <v>0.43099999999999999</v>
      </c>
      <c r="J4113">
        <v>315.94900000000001</v>
      </c>
      <c r="K4113">
        <v>3080</v>
      </c>
    </row>
    <row r="4114" spans="1:11" x14ac:dyDescent="0.25">
      <c r="A4114" t="s">
        <v>1096</v>
      </c>
      <c r="B4114">
        <v>2010</v>
      </c>
      <c r="C4114">
        <v>3065</v>
      </c>
      <c r="D4114">
        <v>0.49</v>
      </c>
      <c r="E4114">
        <v>0.14399999999999999</v>
      </c>
      <c r="F4114">
        <v>0.32400000000000001</v>
      </c>
      <c r="G4114">
        <v>34.850999999999999</v>
      </c>
      <c r="H4114">
        <v>345.32299999999998</v>
      </c>
      <c r="I4114">
        <v>0.434</v>
      </c>
      <c r="J4114">
        <v>318.76</v>
      </c>
      <c r="K4114">
        <v>3057</v>
      </c>
    </row>
    <row r="4115" spans="1:11" x14ac:dyDescent="0.25">
      <c r="A4115" t="s">
        <v>1096</v>
      </c>
      <c r="B4115">
        <v>2011</v>
      </c>
      <c r="C4115">
        <v>3121</v>
      </c>
      <c r="D4115">
        <v>0.48599999999999999</v>
      </c>
      <c r="E4115">
        <v>0.14899999999999999</v>
      </c>
      <c r="F4115">
        <v>0.33</v>
      </c>
      <c r="G4115">
        <v>34.732999999999997</v>
      </c>
      <c r="H4115">
        <v>343.77199999999999</v>
      </c>
      <c r="I4115">
        <v>0.44400000000000001</v>
      </c>
      <c r="J4115">
        <v>318.27699999999999</v>
      </c>
      <c r="K4115">
        <v>3037</v>
      </c>
    </row>
    <row r="4116" spans="1:11" x14ac:dyDescent="0.25">
      <c r="A4116" t="s">
        <v>1096</v>
      </c>
      <c r="B4116">
        <v>2012</v>
      </c>
      <c r="C4116">
        <v>3152</v>
      </c>
      <c r="D4116">
        <v>0.48499999999999999</v>
      </c>
      <c r="E4116">
        <v>0.155</v>
      </c>
      <c r="F4116">
        <v>0.34</v>
      </c>
      <c r="G4116">
        <v>35.084000000000003</v>
      </c>
      <c r="H4116">
        <v>342.416</v>
      </c>
      <c r="I4116">
        <v>0.46300000000000002</v>
      </c>
      <c r="J4116">
        <v>322.37</v>
      </c>
      <c r="K4116">
        <v>2985</v>
      </c>
    </row>
    <row r="4117" spans="1:11" x14ac:dyDescent="0.25">
      <c r="A4117" t="s">
        <v>1096</v>
      </c>
      <c r="B4117">
        <v>2013</v>
      </c>
      <c r="C4117">
        <v>3181</v>
      </c>
      <c r="D4117">
        <v>0.49</v>
      </c>
      <c r="E4117">
        <v>0.161</v>
      </c>
      <c r="F4117">
        <v>0.35199999999999998</v>
      </c>
      <c r="G4117">
        <v>35.351999999999997</v>
      </c>
      <c r="H4117">
        <v>352.49400000000003</v>
      </c>
      <c r="I4117">
        <v>0.47499999999999998</v>
      </c>
      <c r="J4117">
        <v>327.66300000000001</v>
      </c>
      <c r="K4117">
        <v>3012</v>
      </c>
    </row>
    <row r="4118" spans="1:11" x14ac:dyDescent="0.25">
      <c r="A4118" t="s">
        <v>1096</v>
      </c>
      <c r="B4118">
        <v>2014</v>
      </c>
      <c r="C4118">
        <v>3177</v>
      </c>
      <c r="D4118">
        <v>0.49199999999999999</v>
      </c>
      <c r="E4118">
        <v>0.16600000000000001</v>
      </c>
      <c r="F4118">
        <v>0.36</v>
      </c>
      <c r="G4118">
        <v>35.734000000000002</v>
      </c>
      <c r="H4118">
        <v>361.91500000000002</v>
      </c>
      <c r="I4118">
        <v>0.46700000000000003</v>
      </c>
      <c r="J4118">
        <v>338.43900000000002</v>
      </c>
      <c r="K4118">
        <v>2945</v>
      </c>
    </row>
    <row r="4119" spans="1:11" x14ac:dyDescent="0.25">
      <c r="A4119" t="s">
        <v>1096</v>
      </c>
      <c r="B4119">
        <v>2015</v>
      </c>
      <c r="C4119">
        <v>3135</v>
      </c>
      <c r="D4119">
        <v>0.48799999999999999</v>
      </c>
      <c r="E4119">
        <v>0.16</v>
      </c>
      <c r="F4119">
        <v>0.35499999999999998</v>
      </c>
      <c r="G4119">
        <v>36.365000000000002</v>
      </c>
      <c r="H4119">
        <v>394.18400000000003</v>
      </c>
      <c r="I4119">
        <v>0.48299999999999998</v>
      </c>
      <c r="J4119">
        <v>356.51</v>
      </c>
      <c r="K4119">
        <v>3013</v>
      </c>
    </row>
    <row r="4120" spans="1:11" x14ac:dyDescent="0.25">
      <c r="A4120" t="s">
        <v>1096</v>
      </c>
      <c r="B4120">
        <v>2016</v>
      </c>
      <c r="C4120">
        <v>3166</v>
      </c>
      <c r="D4120">
        <v>0.48799999999999999</v>
      </c>
      <c r="E4120">
        <v>0.16200000000000001</v>
      </c>
      <c r="F4120">
        <v>0.35799999999999998</v>
      </c>
      <c r="G4120">
        <v>36.576999999999998</v>
      </c>
      <c r="H4120">
        <v>411.41300000000001</v>
      </c>
      <c r="I4120">
        <v>0.48799999999999999</v>
      </c>
      <c r="J4120">
        <v>358.32900000000001</v>
      </c>
      <c r="K4120">
        <v>3046</v>
      </c>
    </row>
    <row r="4121" spans="1:11" x14ac:dyDescent="0.25">
      <c r="A4121" t="s">
        <v>1096</v>
      </c>
      <c r="B4121">
        <v>2017</v>
      </c>
      <c r="C4121">
        <v>3205</v>
      </c>
      <c r="D4121">
        <v>0.48799999999999999</v>
      </c>
      <c r="E4121">
        <v>0.16800000000000001</v>
      </c>
      <c r="F4121">
        <v>0.36799999999999999</v>
      </c>
      <c r="G4121">
        <v>36.49</v>
      </c>
      <c r="H4121">
        <v>399.42599999999999</v>
      </c>
      <c r="I4121">
        <v>0.504</v>
      </c>
      <c r="J4121">
        <v>364.65300000000002</v>
      </c>
      <c r="K4121">
        <v>2964</v>
      </c>
    </row>
    <row r="4122" spans="1:11" x14ac:dyDescent="0.25">
      <c r="A4122" t="s">
        <v>1096</v>
      </c>
      <c r="B4122">
        <v>2018</v>
      </c>
      <c r="C4122">
        <v>3178</v>
      </c>
      <c r="D4122">
        <v>0.49199999999999999</v>
      </c>
      <c r="E4122">
        <v>0.17799999999999999</v>
      </c>
      <c r="F4122">
        <v>0.375</v>
      </c>
      <c r="G4122">
        <v>36.911000000000001</v>
      </c>
      <c r="H4122">
        <v>385.89600000000002</v>
      </c>
      <c r="I4122">
        <v>0.51800000000000002</v>
      </c>
      <c r="J4122">
        <v>365.702</v>
      </c>
      <c r="K4122">
        <v>2915</v>
      </c>
    </row>
    <row r="4123" spans="1:11" x14ac:dyDescent="0.25">
      <c r="A4123" t="s">
        <v>1096</v>
      </c>
      <c r="B4123">
        <v>2019</v>
      </c>
      <c r="C4123">
        <v>3173</v>
      </c>
      <c r="D4123">
        <v>0.48799999999999999</v>
      </c>
      <c r="E4123">
        <v>0.183</v>
      </c>
      <c r="F4123">
        <v>0.38300000000000001</v>
      </c>
      <c r="G4123">
        <v>37.332999999999998</v>
      </c>
      <c r="H4123">
        <v>391.30700000000002</v>
      </c>
      <c r="I4123">
        <v>0.52</v>
      </c>
      <c r="J4123">
        <v>371.279</v>
      </c>
      <c r="K4123">
        <v>2943</v>
      </c>
    </row>
    <row r="4124" spans="1:11" x14ac:dyDescent="0.25">
      <c r="A4124" t="s">
        <v>1096</v>
      </c>
      <c r="B4124">
        <v>2020</v>
      </c>
      <c r="C4124">
        <v>3141</v>
      </c>
      <c r="D4124">
        <v>0.49</v>
      </c>
      <c r="E4124">
        <v>0.17599999999999999</v>
      </c>
      <c r="F4124">
        <v>0.38200000000000001</v>
      </c>
      <c r="G4124">
        <v>37.997999999999998</v>
      </c>
      <c r="H4124">
        <v>403.30500000000001</v>
      </c>
      <c r="I4124">
        <v>0.52500000000000002</v>
      </c>
      <c r="J4124">
        <v>375.66300000000001</v>
      </c>
      <c r="K4124">
        <v>2960</v>
      </c>
    </row>
    <row r="4125" spans="1:11" x14ac:dyDescent="0.25">
      <c r="A4125" t="s">
        <v>1096</v>
      </c>
      <c r="B4125">
        <v>2021</v>
      </c>
      <c r="C4125">
        <v>3123</v>
      </c>
      <c r="D4125">
        <v>0.48799999999999999</v>
      </c>
      <c r="E4125">
        <v>0.17699999999999999</v>
      </c>
      <c r="F4125">
        <v>0.38900000000000001</v>
      </c>
      <c r="G4125">
        <v>38.453000000000003</v>
      </c>
      <c r="H4125">
        <v>418.149</v>
      </c>
      <c r="I4125">
        <v>0.53700000000000003</v>
      </c>
      <c r="J4125">
        <v>387.22899999999998</v>
      </c>
      <c r="K4125">
        <v>2909</v>
      </c>
    </row>
    <row r="4126" spans="1:11" x14ac:dyDescent="0.25">
      <c r="A4126" t="s">
        <v>1096</v>
      </c>
      <c r="B4126">
        <v>2022</v>
      </c>
      <c r="C4126">
        <v>3078</v>
      </c>
      <c r="D4126">
        <v>0.49199999999999999</v>
      </c>
      <c r="E4126">
        <v>0.17699999999999999</v>
      </c>
      <c r="F4126">
        <v>0.39500000000000002</v>
      </c>
      <c r="G4126">
        <v>39.222999999999999</v>
      </c>
      <c r="H4126">
        <v>416.17899999999997</v>
      </c>
      <c r="I4126">
        <v>0.55100000000000005</v>
      </c>
      <c r="J4126">
        <v>370.75</v>
      </c>
      <c r="K4126">
        <v>2971</v>
      </c>
    </row>
    <row r="4127" spans="1:11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188.74</v>
      </c>
      <c r="K4127">
        <v>2228</v>
      </c>
    </row>
    <row r="4128" spans="1:11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196.79599999999999</v>
      </c>
      <c r="K4128">
        <v>1891</v>
      </c>
    </row>
    <row r="4129" spans="1:11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200.39400000000001</v>
      </c>
      <c r="K4129">
        <v>1972</v>
      </c>
    </row>
    <row r="4130" spans="1:11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189.494</v>
      </c>
      <c r="K4130">
        <v>2191</v>
      </c>
    </row>
    <row r="4131" spans="1:11" x14ac:dyDescent="0.25">
      <c r="A4131" t="s">
        <v>1098</v>
      </c>
      <c r="B4131">
        <v>1994</v>
      </c>
      <c r="C4131">
        <v>796</v>
      </c>
      <c r="D4131">
        <v>0.46600000000000003</v>
      </c>
      <c r="E4131">
        <v>0.19700000000000001</v>
      </c>
      <c r="F4131">
        <v>0.36399999999999999</v>
      </c>
      <c r="G4131">
        <v>32.106999999999999</v>
      </c>
      <c r="H4131">
        <v>189.179</v>
      </c>
      <c r="I4131">
        <v>0.22900000000000001</v>
      </c>
      <c r="J4131">
        <v>186.471</v>
      </c>
      <c r="K4131">
        <v>1817</v>
      </c>
    </row>
    <row r="4132" spans="1:11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2</v>
      </c>
      <c r="I4132">
        <v>0.2</v>
      </c>
      <c r="J4132">
        <v>178.94399999999999</v>
      </c>
      <c r="K4132">
        <v>1797</v>
      </c>
    </row>
    <row r="4133" spans="1:11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184.37799999999999</v>
      </c>
      <c r="K4133">
        <v>1785</v>
      </c>
    </row>
    <row r="4134" spans="1:11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300000000001</v>
      </c>
      <c r="I4134">
        <v>0.22600000000000001</v>
      </c>
      <c r="J4134">
        <v>188.45599999999999</v>
      </c>
      <c r="K4134">
        <v>1858</v>
      </c>
    </row>
    <row r="4135" spans="1:11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2</v>
      </c>
      <c r="I4135">
        <v>0.22800000000000001</v>
      </c>
      <c r="J4135">
        <v>192.23099999999999</v>
      </c>
      <c r="K4135">
        <v>2227</v>
      </c>
    </row>
    <row r="4136" spans="1:11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500000000001</v>
      </c>
      <c r="I4136">
        <v>0.24199999999999999</v>
      </c>
      <c r="J4136">
        <v>205.792</v>
      </c>
      <c r="K4136">
        <v>2343</v>
      </c>
    </row>
    <row r="4137" spans="1:11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224.26499999999999</v>
      </c>
      <c r="K4137">
        <v>2983</v>
      </c>
    </row>
    <row r="4138" spans="1:11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245.58799999999999</v>
      </c>
      <c r="K4138">
        <v>2937</v>
      </c>
    </row>
    <row r="4139" spans="1:11" x14ac:dyDescent="0.25">
      <c r="A4139" t="s">
        <v>1098</v>
      </c>
      <c r="B4139">
        <v>2002</v>
      </c>
      <c r="C4139">
        <v>1451</v>
      </c>
      <c r="D4139">
        <v>0.47399999999999998</v>
      </c>
      <c r="E4139">
        <v>0.16800000000000001</v>
      </c>
      <c r="F4139">
        <v>0.35099999999999998</v>
      </c>
      <c r="G4139">
        <v>31.419</v>
      </c>
      <c r="H4139">
        <v>273.52600000000001</v>
      </c>
      <c r="I4139">
        <v>0.36699999999999999</v>
      </c>
      <c r="J4139">
        <v>259.29399999999998</v>
      </c>
      <c r="K4139">
        <v>3030</v>
      </c>
    </row>
    <row r="4140" spans="1:11" x14ac:dyDescent="0.25">
      <c r="A4140" t="s">
        <v>1098</v>
      </c>
      <c r="B4140">
        <v>2003</v>
      </c>
      <c r="C4140">
        <v>1657</v>
      </c>
      <c r="D4140">
        <v>0.47599999999999998</v>
      </c>
      <c r="E4140">
        <v>0.16700000000000001</v>
      </c>
      <c r="F4140">
        <v>0.34899999999999998</v>
      </c>
      <c r="G4140">
        <v>30.195</v>
      </c>
      <c r="H4140">
        <v>267.32600000000002</v>
      </c>
      <c r="I4140">
        <v>0.39300000000000002</v>
      </c>
      <c r="J4140">
        <v>259.39600000000002</v>
      </c>
      <c r="K4140">
        <v>2992</v>
      </c>
    </row>
    <row r="4141" spans="1:11" x14ac:dyDescent="0.25">
      <c r="A4141" t="s">
        <v>1098</v>
      </c>
      <c r="B4141">
        <v>2004</v>
      </c>
      <c r="C4141">
        <v>1794</v>
      </c>
      <c r="D4141">
        <v>0.47899999999999998</v>
      </c>
      <c r="E4141">
        <v>0.16400000000000001</v>
      </c>
      <c r="F4141">
        <v>0.34899999999999998</v>
      </c>
      <c r="G4141">
        <v>30.085999999999999</v>
      </c>
      <c r="H4141">
        <v>270.887</v>
      </c>
      <c r="I4141">
        <v>0.41699999999999998</v>
      </c>
      <c r="J4141">
        <v>259.97399999999999</v>
      </c>
      <c r="K4141">
        <v>2968</v>
      </c>
    </row>
    <row r="4142" spans="1:11" x14ac:dyDescent="0.25">
      <c r="A4142" t="s">
        <v>1098</v>
      </c>
      <c r="B4142">
        <v>2005</v>
      </c>
      <c r="C4142">
        <v>1940</v>
      </c>
      <c r="D4142">
        <v>0.48399999999999999</v>
      </c>
      <c r="E4142">
        <v>0.154</v>
      </c>
      <c r="F4142">
        <v>0.34799999999999998</v>
      </c>
      <c r="G4142">
        <v>29.548999999999999</v>
      </c>
      <c r="H4142">
        <v>280.33499999999998</v>
      </c>
      <c r="I4142">
        <v>0.42399999999999999</v>
      </c>
      <c r="J4142">
        <v>263.80799999999999</v>
      </c>
      <c r="K4142">
        <v>2940</v>
      </c>
    </row>
    <row r="4143" spans="1:11" x14ac:dyDescent="0.25">
      <c r="A4143" t="s">
        <v>1098</v>
      </c>
      <c r="B4143">
        <v>2006</v>
      </c>
      <c r="C4143">
        <v>2123</v>
      </c>
      <c r="D4143">
        <v>0.48</v>
      </c>
      <c r="E4143">
        <v>0.154</v>
      </c>
      <c r="F4143">
        <v>0.34399999999999997</v>
      </c>
      <c r="G4143">
        <v>29.838000000000001</v>
      </c>
      <c r="H4143">
        <v>297.24099999999999</v>
      </c>
      <c r="I4143">
        <v>0.435</v>
      </c>
      <c r="J4143">
        <v>280.01100000000002</v>
      </c>
      <c r="K4143">
        <v>2943</v>
      </c>
    </row>
    <row r="4144" spans="1:11" x14ac:dyDescent="0.25">
      <c r="A4144" t="s">
        <v>1098</v>
      </c>
      <c r="B4144">
        <v>2007</v>
      </c>
      <c r="C4144">
        <v>2219</v>
      </c>
      <c r="D4144">
        <v>0.48</v>
      </c>
      <c r="E4144">
        <v>0.16400000000000001</v>
      </c>
      <c r="F4144">
        <v>0.35699999999999998</v>
      </c>
      <c r="G4144">
        <v>29.835999999999999</v>
      </c>
      <c r="H4144">
        <v>321.45400000000001</v>
      </c>
      <c r="I4144">
        <v>0.44700000000000001</v>
      </c>
      <c r="J4144">
        <v>302.94200000000001</v>
      </c>
      <c r="K4144">
        <v>2953</v>
      </c>
    </row>
    <row r="4145" spans="1:11" x14ac:dyDescent="0.25">
      <c r="A4145" t="s">
        <v>1098</v>
      </c>
      <c r="B4145">
        <v>2008</v>
      </c>
      <c r="C4145">
        <v>2363</v>
      </c>
      <c r="D4145">
        <v>0.47899999999999998</v>
      </c>
      <c r="E4145">
        <v>0.16200000000000001</v>
      </c>
      <c r="F4145">
        <v>0.35</v>
      </c>
      <c r="G4145">
        <v>30.068000000000001</v>
      </c>
      <c r="H4145">
        <v>330.875</v>
      </c>
      <c r="I4145">
        <v>0.45800000000000002</v>
      </c>
      <c r="J4145">
        <v>314.65199999999999</v>
      </c>
      <c r="K4145">
        <v>3057</v>
      </c>
    </row>
    <row r="4146" spans="1:11" x14ac:dyDescent="0.25">
      <c r="A4146" t="s">
        <v>1098</v>
      </c>
      <c r="B4146">
        <v>2009</v>
      </c>
      <c r="C4146">
        <v>2461</v>
      </c>
      <c r="D4146">
        <v>0.48399999999999999</v>
      </c>
      <c r="E4146">
        <v>0.157</v>
      </c>
      <c r="F4146">
        <v>0.35299999999999998</v>
      </c>
      <c r="G4146">
        <v>30.254000000000001</v>
      </c>
      <c r="H4146">
        <v>332.072</v>
      </c>
      <c r="I4146">
        <v>0.45900000000000002</v>
      </c>
      <c r="J4146">
        <v>317.50099999999998</v>
      </c>
      <c r="K4146">
        <v>3032</v>
      </c>
    </row>
    <row r="4147" spans="1:11" x14ac:dyDescent="0.25">
      <c r="A4147" t="s">
        <v>1098</v>
      </c>
      <c r="B4147">
        <v>2010</v>
      </c>
      <c r="C4147">
        <v>2522</v>
      </c>
      <c r="D4147">
        <v>0.48499999999999999</v>
      </c>
      <c r="E4147">
        <v>0.16200000000000001</v>
      </c>
      <c r="F4147">
        <v>0.35799999999999998</v>
      </c>
      <c r="G4147">
        <v>30.518999999999998</v>
      </c>
      <c r="H4147">
        <v>341.3</v>
      </c>
      <c r="I4147">
        <v>0.46899999999999997</v>
      </c>
      <c r="J4147">
        <v>325.25599999999997</v>
      </c>
      <c r="K4147">
        <v>3035</v>
      </c>
    </row>
    <row r="4148" spans="1:11" x14ac:dyDescent="0.25">
      <c r="A4148" t="s">
        <v>1098</v>
      </c>
      <c r="B4148">
        <v>2011</v>
      </c>
      <c r="C4148">
        <v>2586</v>
      </c>
      <c r="D4148">
        <v>0.49</v>
      </c>
      <c r="E4148">
        <v>0.16500000000000001</v>
      </c>
      <c r="F4148">
        <v>0.36199999999999999</v>
      </c>
      <c r="G4148">
        <v>30.95</v>
      </c>
      <c r="H4148">
        <v>345.60700000000003</v>
      </c>
      <c r="I4148">
        <v>0.495</v>
      </c>
      <c r="J4148">
        <v>332.37</v>
      </c>
      <c r="K4148">
        <v>3049</v>
      </c>
    </row>
    <row r="4149" spans="1:11" x14ac:dyDescent="0.25">
      <c r="A4149" t="s">
        <v>1098</v>
      </c>
      <c r="B4149">
        <v>2012</v>
      </c>
      <c r="C4149">
        <v>2707</v>
      </c>
      <c r="D4149">
        <v>0.49099999999999999</v>
      </c>
      <c r="E4149">
        <v>0.16600000000000001</v>
      </c>
      <c r="F4149">
        <v>0.371</v>
      </c>
      <c r="G4149">
        <v>31.084</v>
      </c>
      <c r="H4149">
        <v>362.47300000000001</v>
      </c>
      <c r="I4149">
        <v>0.51</v>
      </c>
      <c r="J4149">
        <v>352.5</v>
      </c>
      <c r="K4149">
        <v>3108</v>
      </c>
    </row>
    <row r="4150" spans="1:11" x14ac:dyDescent="0.25">
      <c r="A4150" t="s">
        <v>1098</v>
      </c>
      <c r="B4150">
        <v>2013</v>
      </c>
      <c r="C4150">
        <v>2830</v>
      </c>
      <c r="D4150">
        <v>0.48799999999999999</v>
      </c>
      <c r="E4150">
        <v>0.17199999999999999</v>
      </c>
      <c r="F4150">
        <v>0.378</v>
      </c>
      <c r="G4150">
        <v>31.521999999999998</v>
      </c>
      <c r="H4150">
        <v>367.59</v>
      </c>
      <c r="I4150">
        <v>0.51500000000000001</v>
      </c>
      <c r="J4150">
        <v>356.62099999999998</v>
      </c>
      <c r="K4150">
        <v>3082</v>
      </c>
    </row>
    <row r="4151" spans="1:11" x14ac:dyDescent="0.25">
      <c r="A4151" t="s">
        <v>1098</v>
      </c>
      <c r="B4151">
        <v>2014</v>
      </c>
      <c r="C4151">
        <v>2907</v>
      </c>
      <c r="D4151">
        <v>0.48599999999999999</v>
      </c>
      <c r="E4151">
        <v>0.16600000000000001</v>
      </c>
      <c r="F4151">
        <v>0.375</v>
      </c>
      <c r="G4151">
        <v>31.998000000000001</v>
      </c>
      <c r="H4151">
        <v>381.00099999999998</v>
      </c>
      <c r="I4151">
        <v>0.53</v>
      </c>
      <c r="J4151">
        <v>364.83699999999999</v>
      </c>
      <c r="K4151">
        <v>3048</v>
      </c>
    </row>
    <row r="4152" spans="1:11" x14ac:dyDescent="0.25">
      <c r="A4152" t="s">
        <v>1098</v>
      </c>
      <c r="B4152">
        <v>2015</v>
      </c>
      <c r="C4152">
        <v>2991</v>
      </c>
      <c r="D4152">
        <v>0.48399999999999999</v>
      </c>
      <c r="E4152">
        <v>0.17399999999999999</v>
      </c>
      <c r="F4152">
        <v>0.38800000000000001</v>
      </c>
      <c r="G4152">
        <v>31.937000000000001</v>
      </c>
      <c r="H4152">
        <v>427.05599999999998</v>
      </c>
      <c r="I4152">
        <v>0.54400000000000004</v>
      </c>
      <c r="J4152">
        <v>376.154</v>
      </c>
      <c r="K4152">
        <v>3133</v>
      </c>
    </row>
    <row r="4153" spans="1:11" x14ac:dyDescent="0.25">
      <c r="A4153" t="s">
        <v>1098</v>
      </c>
      <c r="B4153">
        <v>2016</v>
      </c>
      <c r="C4153">
        <v>3027</v>
      </c>
      <c r="D4153">
        <v>0.48399999999999999</v>
      </c>
      <c r="E4153">
        <v>0.182</v>
      </c>
      <c r="F4153">
        <v>0.4</v>
      </c>
      <c r="G4153">
        <v>32.134</v>
      </c>
      <c r="H4153">
        <v>403.81700000000001</v>
      </c>
      <c r="I4153">
        <v>0.55400000000000005</v>
      </c>
      <c r="J4153">
        <v>379.66300000000001</v>
      </c>
      <c r="K4153">
        <v>3012</v>
      </c>
    </row>
    <row r="4154" spans="1:11" x14ac:dyDescent="0.25">
      <c r="A4154" t="s">
        <v>1098</v>
      </c>
      <c r="B4154">
        <v>2017</v>
      </c>
      <c r="C4154">
        <v>3128</v>
      </c>
      <c r="D4154">
        <v>0.48599999999999999</v>
      </c>
      <c r="E4154">
        <v>0.19400000000000001</v>
      </c>
      <c r="F4154">
        <v>0.41299999999999998</v>
      </c>
      <c r="G4154">
        <v>32.237000000000002</v>
      </c>
      <c r="H4154">
        <v>414.85700000000003</v>
      </c>
      <c r="I4154">
        <v>0.56499999999999995</v>
      </c>
      <c r="J4154">
        <v>386.59199999999998</v>
      </c>
      <c r="K4154">
        <v>3043</v>
      </c>
    </row>
    <row r="4155" spans="1:11" x14ac:dyDescent="0.25">
      <c r="A4155" t="s">
        <v>1098</v>
      </c>
      <c r="B4155">
        <v>2018</v>
      </c>
      <c r="C4155">
        <v>3257</v>
      </c>
      <c r="D4155">
        <v>0.48499999999999999</v>
      </c>
      <c r="E4155">
        <v>0.20799999999999999</v>
      </c>
      <c r="F4155">
        <v>0.43</v>
      </c>
      <c r="G4155">
        <v>32.412999999999997</v>
      </c>
      <c r="H4155">
        <v>401.48899999999998</v>
      </c>
      <c r="I4155">
        <v>0.56999999999999995</v>
      </c>
      <c r="J4155">
        <v>389.37200000000001</v>
      </c>
      <c r="K4155">
        <v>3006</v>
      </c>
    </row>
    <row r="4156" spans="1:11" x14ac:dyDescent="0.25">
      <c r="A4156" t="s">
        <v>1098</v>
      </c>
      <c r="B4156">
        <v>2019</v>
      </c>
      <c r="C4156">
        <v>3254</v>
      </c>
      <c r="D4156">
        <v>0.48299999999999998</v>
      </c>
      <c r="E4156">
        <v>0.21199999999999999</v>
      </c>
      <c r="F4156">
        <v>0.436</v>
      </c>
      <c r="G4156">
        <v>32.866</v>
      </c>
      <c r="H4156">
        <v>398.27100000000002</v>
      </c>
      <c r="I4156">
        <v>0.57299999999999995</v>
      </c>
      <c r="J4156">
        <v>382.40499999999997</v>
      </c>
      <c r="K4156">
        <v>2986</v>
      </c>
    </row>
    <row r="4157" spans="1:11" x14ac:dyDescent="0.25">
      <c r="A4157" t="s">
        <v>1098</v>
      </c>
      <c r="B4157">
        <v>2020</v>
      </c>
      <c r="C4157">
        <v>3252</v>
      </c>
      <c r="D4157">
        <v>0.48299999999999998</v>
      </c>
      <c r="E4157">
        <v>0.216</v>
      </c>
      <c r="F4157">
        <v>0.44400000000000001</v>
      </c>
      <c r="G4157">
        <v>33.363</v>
      </c>
      <c r="H4157">
        <v>412.68</v>
      </c>
      <c r="I4157">
        <v>0.58599999999999997</v>
      </c>
      <c r="J4157">
        <v>399.52300000000002</v>
      </c>
      <c r="K4157">
        <v>3020</v>
      </c>
    </row>
    <row r="4158" spans="1:11" x14ac:dyDescent="0.25">
      <c r="A4158" t="s">
        <v>1098</v>
      </c>
      <c r="B4158">
        <v>2021</v>
      </c>
      <c r="C4158">
        <v>3238</v>
      </c>
      <c r="D4158">
        <v>0.48</v>
      </c>
      <c r="E4158">
        <v>0.22700000000000001</v>
      </c>
      <c r="F4158">
        <v>0.45600000000000002</v>
      </c>
      <c r="G4158">
        <v>34.167000000000002</v>
      </c>
      <c r="H4158">
        <v>418.07100000000003</v>
      </c>
      <c r="I4158">
        <v>0.59499999999999997</v>
      </c>
      <c r="J4158">
        <v>405.97899999999998</v>
      </c>
      <c r="K4158">
        <v>2908</v>
      </c>
    </row>
    <row r="4159" spans="1:11" x14ac:dyDescent="0.25">
      <c r="A4159" t="s">
        <v>1098</v>
      </c>
      <c r="B4159">
        <v>2022</v>
      </c>
      <c r="C4159">
        <v>3171</v>
      </c>
      <c r="D4159">
        <v>0.47799999999999998</v>
      </c>
      <c r="E4159">
        <v>0.23100000000000001</v>
      </c>
      <c r="F4159">
        <v>0.46</v>
      </c>
      <c r="G4159">
        <v>35.222000000000001</v>
      </c>
      <c r="H4159">
        <v>416.77800000000002</v>
      </c>
      <c r="I4159">
        <v>0.61099999999999999</v>
      </c>
      <c r="J4159">
        <v>388.6</v>
      </c>
      <c r="K4159">
        <v>2974</v>
      </c>
    </row>
    <row r="4160" spans="1:11" x14ac:dyDescent="0.25">
      <c r="A4160" t="s">
        <v>1078</v>
      </c>
      <c r="B4160">
        <v>1990</v>
      </c>
      <c r="C4160">
        <v>2497</v>
      </c>
      <c r="D4160">
        <v>0.54100000000000004</v>
      </c>
      <c r="E4160">
        <v>0.14499999999999999</v>
      </c>
      <c r="F4160">
        <v>0.24099999999999999</v>
      </c>
      <c r="G4160">
        <v>43.883000000000003</v>
      </c>
      <c r="H4160">
        <v>191.745</v>
      </c>
      <c r="I4160">
        <v>0.182</v>
      </c>
      <c r="J4160">
        <v>184.35499999999999</v>
      </c>
      <c r="K4160">
        <v>2282</v>
      </c>
    </row>
    <row r="4161" spans="1:11" x14ac:dyDescent="0.25">
      <c r="A4161" t="s">
        <v>1078</v>
      </c>
      <c r="B4161">
        <v>1991</v>
      </c>
      <c r="C4161">
        <v>2490</v>
      </c>
      <c r="D4161">
        <v>0.53700000000000003</v>
      </c>
      <c r="E4161">
        <v>0.14799999999999999</v>
      </c>
      <c r="F4161">
        <v>0.246</v>
      </c>
      <c r="G4161">
        <v>44.287999999999997</v>
      </c>
      <c r="H4161">
        <v>207.68299999999999</v>
      </c>
      <c r="I4161">
        <v>0.186</v>
      </c>
      <c r="J4161">
        <v>196.46899999999999</v>
      </c>
      <c r="K4161">
        <v>2429</v>
      </c>
    </row>
    <row r="4162" spans="1:11" x14ac:dyDescent="0.25">
      <c r="A4162" t="s">
        <v>1078</v>
      </c>
      <c r="B4162">
        <v>1992</v>
      </c>
      <c r="C4162">
        <v>2499</v>
      </c>
      <c r="D4162">
        <v>0.53700000000000003</v>
      </c>
      <c r="E4162">
        <v>0.14299999999999999</v>
      </c>
      <c r="F4162">
        <v>0.247</v>
      </c>
      <c r="G4162">
        <v>44.273000000000003</v>
      </c>
      <c r="H4162">
        <v>202.251</v>
      </c>
      <c r="I4162">
        <v>0.191</v>
      </c>
      <c r="J4162">
        <v>194.63200000000001</v>
      </c>
      <c r="K4162">
        <v>2181</v>
      </c>
    </row>
    <row r="4163" spans="1:11" x14ac:dyDescent="0.25">
      <c r="A4163" t="s">
        <v>1078</v>
      </c>
      <c r="B4163">
        <v>1993</v>
      </c>
      <c r="C4163">
        <v>2603</v>
      </c>
      <c r="D4163">
        <v>0.53800000000000003</v>
      </c>
      <c r="E4163">
        <v>0.14399999999999999</v>
      </c>
      <c r="F4163">
        <v>0.253</v>
      </c>
      <c r="G4163">
        <v>43.530999999999999</v>
      </c>
      <c r="H4163">
        <v>191.94499999999999</v>
      </c>
      <c r="I4163">
        <v>0.2</v>
      </c>
      <c r="J4163">
        <v>184.6</v>
      </c>
      <c r="K4163">
        <v>2246</v>
      </c>
    </row>
    <row r="4164" spans="1:11" x14ac:dyDescent="0.25">
      <c r="A4164" t="s">
        <v>1078</v>
      </c>
      <c r="B4164">
        <v>1994</v>
      </c>
      <c r="C4164">
        <v>2679</v>
      </c>
      <c r="D4164">
        <v>0.54200000000000004</v>
      </c>
      <c r="E4164">
        <v>0.157</v>
      </c>
      <c r="F4164">
        <v>0.28799999999999998</v>
      </c>
      <c r="G4164">
        <v>40.378</v>
      </c>
      <c r="H4164">
        <v>190.91300000000001</v>
      </c>
      <c r="I4164">
        <v>0.21199999999999999</v>
      </c>
      <c r="J4164">
        <v>184.67500000000001</v>
      </c>
      <c r="K4164">
        <v>1938</v>
      </c>
    </row>
    <row r="4165" spans="1:11" x14ac:dyDescent="0.25">
      <c r="A4165" t="s">
        <v>1078</v>
      </c>
      <c r="B4165">
        <v>1995</v>
      </c>
      <c r="C4165">
        <v>2588</v>
      </c>
      <c r="D4165">
        <v>0.53500000000000003</v>
      </c>
      <c r="E4165">
        <v>0.14099999999999999</v>
      </c>
      <c r="F4165">
        <v>0.25800000000000001</v>
      </c>
      <c r="G4165">
        <v>44.031999999999996</v>
      </c>
      <c r="H4165">
        <v>181.83699999999999</v>
      </c>
      <c r="I4165">
        <v>0.22600000000000001</v>
      </c>
      <c r="J4165">
        <v>176.244</v>
      </c>
      <c r="K4165">
        <v>1765</v>
      </c>
    </row>
    <row r="4166" spans="1:11" x14ac:dyDescent="0.25">
      <c r="A4166" t="s">
        <v>1078</v>
      </c>
      <c r="B4166">
        <v>1996</v>
      </c>
      <c r="C4166">
        <v>2558</v>
      </c>
      <c r="D4166">
        <v>0.54</v>
      </c>
      <c r="E4166">
        <v>0.14699999999999999</v>
      </c>
      <c r="F4166">
        <v>0.27</v>
      </c>
      <c r="G4166">
        <v>44.610999999999997</v>
      </c>
      <c r="H4166">
        <v>188.96199999999999</v>
      </c>
      <c r="I4166">
        <v>0.22900000000000001</v>
      </c>
      <c r="J4166">
        <v>180.01900000000001</v>
      </c>
      <c r="K4166">
        <v>2068</v>
      </c>
    </row>
    <row r="4167" spans="1:11" x14ac:dyDescent="0.25">
      <c r="A4167" t="s">
        <v>1078</v>
      </c>
      <c r="B4167">
        <v>1997</v>
      </c>
      <c r="C4167">
        <v>2672</v>
      </c>
      <c r="D4167">
        <v>0.54300000000000004</v>
      </c>
      <c r="E4167">
        <v>0.156</v>
      </c>
      <c r="F4167">
        <v>0.28199999999999997</v>
      </c>
      <c r="G4167">
        <v>44.561999999999998</v>
      </c>
      <c r="H4167">
        <v>190.78200000000001</v>
      </c>
      <c r="I4167">
        <v>0.23400000000000001</v>
      </c>
      <c r="J4167">
        <v>182.386</v>
      </c>
      <c r="K4167">
        <v>1987</v>
      </c>
    </row>
    <row r="4168" spans="1:11" x14ac:dyDescent="0.25">
      <c r="A4168" t="s">
        <v>1078</v>
      </c>
      <c r="B4168">
        <v>1998</v>
      </c>
      <c r="C4168">
        <v>2740</v>
      </c>
      <c r="D4168">
        <v>0.53800000000000003</v>
      </c>
      <c r="E4168">
        <v>0.159</v>
      </c>
      <c r="F4168">
        <v>0.29499999999999998</v>
      </c>
      <c r="G4168">
        <v>44.008000000000003</v>
      </c>
      <c r="H4168">
        <v>203.096</v>
      </c>
      <c r="I4168">
        <v>0.24199999999999999</v>
      </c>
      <c r="J4168">
        <v>188.25</v>
      </c>
      <c r="K4168">
        <v>2333</v>
      </c>
    </row>
    <row r="4169" spans="1:11" x14ac:dyDescent="0.25">
      <c r="A4169" t="s">
        <v>1078</v>
      </c>
      <c r="B4169">
        <v>1999</v>
      </c>
      <c r="C4169">
        <v>2814</v>
      </c>
      <c r="D4169">
        <v>0.53900000000000003</v>
      </c>
      <c r="E4169">
        <v>0.16400000000000001</v>
      </c>
      <c r="F4169">
        <v>0.30299999999999999</v>
      </c>
      <c r="G4169">
        <v>43.753</v>
      </c>
      <c r="H4169">
        <v>212.44900000000001</v>
      </c>
      <c r="I4169">
        <v>0.24399999999999999</v>
      </c>
      <c r="J4169">
        <v>194.339</v>
      </c>
      <c r="K4169">
        <v>2205</v>
      </c>
    </row>
    <row r="4170" spans="1:11" x14ac:dyDescent="0.25">
      <c r="A4170" t="s">
        <v>1078</v>
      </c>
      <c r="B4170">
        <v>2000</v>
      </c>
      <c r="C4170">
        <v>2850</v>
      </c>
      <c r="D4170">
        <v>0.53400000000000003</v>
      </c>
      <c r="E4170">
        <v>0.16700000000000001</v>
      </c>
      <c r="F4170">
        <v>0.308</v>
      </c>
      <c r="G4170">
        <v>43.905999999999999</v>
      </c>
      <c r="H4170">
        <v>214.221</v>
      </c>
      <c r="I4170">
        <v>0.255</v>
      </c>
      <c r="J4170">
        <v>204.435</v>
      </c>
      <c r="K4170">
        <v>1655</v>
      </c>
    </row>
    <row r="4171" spans="1:11" x14ac:dyDescent="0.25">
      <c r="A4171" t="s">
        <v>1078</v>
      </c>
      <c r="B4171">
        <v>2001</v>
      </c>
      <c r="C4171">
        <v>2848</v>
      </c>
      <c r="D4171">
        <v>0.53600000000000003</v>
      </c>
      <c r="E4171">
        <v>0.16700000000000001</v>
      </c>
      <c r="F4171">
        <v>0.309</v>
      </c>
      <c r="G4171">
        <v>44.283999999999999</v>
      </c>
      <c r="H4171">
        <v>215.03800000000001</v>
      </c>
      <c r="I4171">
        <v>0.26800000000000002</v>
      </c>
      <c r="J4171">
        <v>210.14599999999999</v>
      </c>
      <c r="K4171">
        <v>1534</v>
      </c>
    </row>
    <row r="4172" spans="1:11" x14ac:dyDescent="0.25">
      <c r="A4172" t="s">
        <v>1078</v>
      </c>
      <c r="B4172">
        <v>2002</v>
      </c>
      <c r="C4172">
        <v>2878</v>
      </c>
      <c r="D4172">
        <v>0.53600000000000003</v>
      </c>
      <c r="E4172">
        <v>0.16900000000000001</v>
      </c>
      <c r="F4172">
        <v>0.315</v>
      </c>
      <c r="G4172">
        <v>43.683</v>
      </c>
      <c r="H4172">
        <v>220.761</v>
      </c>
      <c r="I4172">
        <v>0.27400000000000002</v>
      </c>
      <c r="J4172">
        <v>212.67</v>
      </c>
      <c r="K4172">
        <v>1522</v>
      </c>
    </row>
    <row r="4173" spans="1:11" x14ac:dyDescent="0.25">
      <c r="A4173" t="s">
        <v>1078</v>
      </c>
      <c r="B4173">
        <v>2003</v>
      </c>
      <c r="C4173">
        <v>3019</v>
      </c>
      <c r="D4173">
        <v>0.52300000000000002</v>
      </c>
      <c r="E4173">
        <v>0.16500000000000001</v>
      </c>
      <c r="F4173">
        <v>0.317</v>
      </c>
      <c r="G4173">
        <v>43.54</v>
      </c>
      <c r="H4173">
        <v>219.28200000000001</v>
      </c>
      <c r="I4173">
        <v>0.27300000000000002</v>
      </c>
      <c r="J4173">
        <v>213.45500000000001</v>
      </c>
      <c r="K4173">
        <v>1396</v>
      </c>
    </row>
    <row r="4174" spans="1:11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211.33699999999999</v>
      </c>
      <c r="K4174">
        <v>1166</v>
      </c>
    </row>
    <row r="4175" spans="1:11" x14ac:dyDescent="0.25">
      <c r="A4175" t="s">
        <v>1078</v>
      </c>
      <c r="B4175">
        <v>2005</v>
      </c>
      <c r="C4175">
        <v>3036</v>
      </c>
      <c r="D4175">
        <v>0.51900000000000002</v>
      </c>
      <c r="E4175">
        <v>0.188</v>
      </c>
      <c r="F4175">
        <v>0.35299999999999998</v>
      </c>
      <c r="G4175">
        <v>44.323</v>
      </c>
      <c r="H4175">
        <v>220.93199999999999</v>
      </c>
      <c r="I4175">
        <v>0.27200000000000002</v>
      </c>
      <c r="J4175">
        <v>212.47900000000001</v>
      </c>
      <c r="K4175">
        <v>963</v>
      </c>
    </row>
    <row r="4176" spans="1:11" x14ac:dyDescent="0.25">
      <c r="A4176" t="s">
        <v>1078</v>
      </c>
      <c r="B4176">
        <v>2006</v>
      </c>
      <c r="C4176">
        <v>2909</v>
      </c>
      <c r="D4176">
        <v>0.52200000000000002</v>
      </c>
      <c r="E4176">
        <v>0.2</v>
      </c>
      <c r="F4176">
        <v>0.36799999999999999</v>
      </c>
      <c r="G4176">
        <v>44.603999999999999</v>
      </c>
      <c r="H4176">
        <v>226.833</v>
      </c>
      <c r="I4176">
        <v>0.27700000000000002</v>
      </c>
      <c r="J4176">
        <v>220.72399999999999</v>
      </c>
      <c r="K4176">
        <v>854</v>
      </c>
    </row>
    <row r="4177" spans="1:11" x14ac:dyDescent="0.25">
      <c r="A4177" t="s">
        <v>1078</v>
      </c>
      <c r="B4177">
        <v>2007</v>
      </c>
      <c r="C4177">
        <v>2943</v>
      </c>
      <c r="D4177">
        <v>0.51900000000000002</v>
      </c>
      <c r="E4177">
        <v>0.20300000000000001</v>
      </c>
      <c r="F4177">
        <v>0.36799999999999999</v>
      </c>
      <c r="G4177">
        <v>44.649000000000001</v>
      </c>
      <c r="H4177">
        <v>240.81399999999999</v>
      </c>
      <c r="I4177">
        <v>0.28000000000000003</v>
      </c>
      <c r="J4177">
        <v>232.392</v>
      </c>
      <c r="K4177">
        <v>893</v>
      </c>
    </row>
    <row r="4178" spans="1:11" x14ac:dyDescent="0.25">
      <c r="A4178" t="s">
        <v>1078</v>
      </c>
      <c r="B4178">
        <v>2008</v>
      </c>
      <c r="C4178">
        <v>2998</v>
      </c>
      <c r="D4178">
        <v>0.52200000000000002</v>
      </c>
      <c r="E4178">
        <v>0.219</v>
      </c>
      <c r="F4178">
        <v>0.38700000000000001</v>
      </c>
      <c r="G4178">
        <v>44.003</v>
      </c>
      <c r="H4178">
        <v>241.97</v>
      </c>
      <c r="I4178">
        <v>0.29099999999999998</v>
      </c>
      <c r="J4178">
        <v>237.28899999999999</v>
      </c>
      <c r="K4178">
        <v>1013</v>
      </c>
    </row>
    <row r="4179" spans="1:11" x14ac:dyDescent="0.25">
      <c r="A4179" t="s">
        <v>1078</v>
      </c>
      <c r="B4179">
        <v>2009</v>
      </c>
      <c r="C4179">
        <v>3034</v>
      </c>
      <c r="D4179">
        <v>0.52</v>
      </c>
      <c r="E4179">
        <v>0.22700000000000001</v>
      </c>
      <c r="F4179">
        <v>0.39800000000000002</v>
      </c>
      <c r="G4179">
        <v>43.847999999999999</v>
      </c>
      <c r="H4179">
        <v>244.14699999999999</v>
      </c>
      <c r="I4179">
        <v>0.29199999999999998</v>
      </c>
      <c r="J4179">
        <v>242.09700000000001</v>
      </c>
      <c r="K4179">
        <v>1019</v>
      </c>
    </row>
    <row r="4180" spans="1:11" x14ac:dyDescent="0.25">
      <c r="A4180" t="s">
        <v>1078</v>
      </c>
      <c r="B4180">
        <v>2010</v>
      </c>
      <c r="C4180">
        <v>3131</v>
      </c>
      <c r="D4180">
        <v>0.51500000000000001</v>
      </c>
      <c r="E4180">
        <v>0.24</v>
      </c>
      <c r="F4180">
        <v>0.41599999999999998</v>
      </c>
      <c r="G4180">
        <v>43.767000000000003</v>
      </c>
      <c r="H4180">
        <v>243.25200000000001</v>
      </c>
      <c r="I4180">
        <v>0.307</v>
      </c>
      <c r="J4180">
        <v>242.77699999999999</v>
      </c>
      <c r="K4180">
        <v>874</v>
      </c>
    </row>
    <row r="4181" spans="1:11" x14ac:dyDescent="0.25">
      <c r="A4181" t="s">
        <v>1078</v>
      </c>
      <c r="B4181">
        <v>2011</v>
      </c>
      <c r="C4181">
        <v>3180</v>
      </c>
      <c r="D4181">
        <v>0.51100000000000001</v>
      </c>
      <c r="E4181">
        <v>0.25</v>
      </c>
      <c r="F4181">
        <v>0.432</v>
      </c>
      <c r="G4181">
        <v>43.198</v>
      </c>
      <c r="H4181">
        <v>240.98599999999999</v>
      </c>
      <c r="I4181">
        <v>0.316</v>
      </c>
      <c r="J4181">
        <v>241.72300000000001</v>
      </c>
      <c r="K4181">
        <v>752</v>
      </c>
    </row>
    <row r="4182" spans="1:11" x14ac:dyDescent="0.25">
      <c r="A4182" t="s">
        <v>1078</v>
      </c>
      <c r="B4182">
        <v>2012</v>
      </c>
      <c r="C4182">
        <v>3218</v>
      </c>
      <c r="D4182">
        <v>0.51100000000000001</v>
      </c>
      <c r="E4182">
        <v>0.26700000000000002</v>
      </c>
      <c r="F4182">
        <v>0.44700000000000001</v>
      </c>
      <c r="G4182">
        <v>42.780999999999999</v>
      </c>
      <c r="H4182">
        <v>247.52099999999999</v>
      </c>
      <c r="I4182">
        <v>0.32300000000000001</v>
      </c>
      <c r="J4182">
        <v>246.898</v>
      </c>
      <c r="K4182">
        <v>848</v>
      </c>
    </row>
    <row r="4183" spans="1:11" x14ac:dyDescent="0.25">
      <c r="A4183" t="s">
        <v>1078</v>
      </c>
      <c r="B4183">
        <v>2013</v>
      </c>
      <c r="C4183">
        <v>3237</v>
      </c>
      <c r="D4183">
        <v>0.50900000000000001</v>
      </c>
      <c r="E4183">
        <v>0.27</v>
      </c>
      <c r="F4183">
        <v>0.45200000000000001</v>
      </c>
      <c r="G4183">
        <v>42.938000000000002</v>
      </c>
      <c r="H4183">
        <v>248.905</v>
      </c>
      <c r="I4183">
        <v>0.32600000000000001</v>
      </c>
      <c r="J4183">
        <v>250.61799999999999</v>
      </c>
      <c r="K4183">
        <v>804</v>
      </c>
    </row>
    <row r="4184" spans="1:11" x14ac:dyDescent="0.25">
      <c r="A4184" t="s">
        <v>1078</v>
      </c>
      <c r="B4184">
        <v>2014</v>
      </c>
      <c r="C4184">
        <v>3360</v>
      </c>
      <c r="D4184">
        <v>0.51200000000000001</v>
      </c>
      <c r="E4184">
        <v>0.26900000000000002</v>
      </c>
      <c r="F4184">
        <v>0.45400000000000001</v>
      </c>
      <c r="G4184">
        <v>42.54</v>
      </c>
      <c r="H4184">
        <v>260.34899999999999</v>
      </c>
      <c r="I4184">
        <v>0.32700000000000001</v>
      </c>
      <c r="J4184">
        <v>257.93700000000001</v>
      </c>
      <c r="K4184">
        <v>853</v>
      </c>
    </row>
    <row r="4185" spans="1:11" x14ac:dyDescent="0.25">
      <c r="A4185" t="s">
        <v>1078</v>
      </c>
      <c r="B4185">
        <v>2015</v>
      </c>
      <c r="C4185">
        <v>3303</v>
      </c>
      <c r="D4185">
        <v>0.51</v>
      </c>
      <c r="E4185">
        <v>0.27500000000000002</v>
      </c>
      <c r="F4185">
        <v>0.46300000000000002</v>
      </c>
      <c r="G4185">
        <v>42.564</v>
      </c>
      <c r="H4185">
        <v>281.35000000000002</v>
      </c>
      <c r="I4185">
        <v>0.33600000000000002</v>
      </c>
      <c r="J4185">
        <v>271.10700000000003</v>
      </c>
      <c r="K4185">
        <v>1113</v>
      </c>
    </row>
    <row r="4186" spans="1:11" x14ac:dyDescent="0.25">
      <c r="A4186" t="s">
        <v>1078</v>
      </c>
      <c r="B4186">
        <v>2016</v>
      </c>
      <c r="C4186">
        <v>3444</v>
      </c>
      <c r="D4186">
        <v>0.51400000000000001</v>
      </c>
      <c r="E4186">
        <v>0.27300000000000002</v>
      </c>
      <c r="F4186">
        <v>0.47499999999999998</v>
      </c>
      <c r="G4186">
        <v>42.063000000000002</v>
      </c>
      <c r="H4186">
        <v>287.565</v>
      </c>
      <c r="I4186">
        <v>0.34100000000000003</v>
      </c>
      <c r="J4186">
        <v>278.75299999999999</v>
      </c>
      <c r="K4186">
        <v>1173</v>
      </c>
    </row>
    <row r="4187" spans="1:11" x14ac:dyDescent="0.25">
      <c r="A4187" t="s">
        <v>1078</v>
      </c>
      <c r="B4187">
        <v>2017</v>
      </c>
      <c r="C4187">
        <v>3794</v>
      </c>
      <c r="D4187">
        <v>0.50900000000000001</v>
      </c>
      <c r="E4187">
        <v>0.29099999999999998</v>
      </c>
      <c r="F4187">
        <v>0.498</v>
      </c>
      <c r="G4187">
        <v>40.984999999999999</v>
      </c>
      <c r="H4187">
        <v>291.46199999999999</v>
      </c>
      <c r="I4187">
        <v>0.35499999999999998</v>
      </c>
      <c r="J4187">
        <v>283.18900000000002</v>
      </c>
      <c r="K4187">
        <v>1120</v>
      </c>
    </row>
    <row r="4188" spans="1:11" x14ac:dyDescent="0.25">
      <c r="A4188" t="s">
        <v>1078</v>
      </c>
      <c r="B4188">
        <v>2018</v>
      </c>
      <c r="C4188">
        <v>4108</v>
      </c>
      <c r="D4188">
        <v>0.501</v>
      </c>
      <c r="E4188">
        <v>0.308</v>
      </c>
      <c r="F4188">
        <v>0.52400000000000002</v>
      </c>
      <c r="G4188">
        <v>39.783999999999999</v>
      </c>
      <c r="H4188">
        <v>288.13099999999997</v>
      </c>
      <c r="I4188">
        <v>0.36599999999999999</v>
      </c>
      <c r="J4188">
        <v>284.72399999999999</v>
      </c>
      <c r="K4188">
        <v>1034</v>
      </c>
    </row>
    <row r="4189" spans="1:11" x14ac:dyDescent="0.25">
      <c r="A4189" t="s">
        <v>1078</v>
      </c>
      <c r="B4189">
        <v>2019</v>
      </c>
      <c r="C4189">
        <v>4325</v>
      </c>
      <c r="D4189">
        <v>0.502</v>
      </c>
      <c r="E4189">
        <v>0.32500000000000001</v>
      </c>
      <c r="F4189">
        <v>0.54800000000000004</v>
      </c>
      <c r="G4189">
        <v>39.24</v>
      </c>
      <c r="H4189">
        <v>286.18700000000001</v>
      </c>
      <c r="I4189">
        <v>0.372</v>
      </c>
      <c r="J4189">
        <v>286.16399999999999</v>
      </c>
      <c r="K4189">
        <v>932</v>
      </c>
    </row>
    <row r="4190" spans="1:11" x14ac:dyDescent="0.25">
      <c r="A4190" t="s">
        <v>1078</v>
      </c>
      <c r="B4190">
        <v>2020</v>
      </c>
      <c r="C4190">
        <v>4793</v>
      </c>
      <c r="D4190">
        <v>0.49399999999999999</v>
      </c>
      <c r="E4190">
        <v>0.33200000000000002</v>
      </c>
      <c r="F4190">
        <v>0.56499999999999995</v>
      </c>
      <c r="G4190">
        <v>38.276000000000003</v>
      </c>
      <c r="H4190">
        <v>291.09300000000002</v>
      </c>
      <c r="I4190">
        <v>0.375</v>
      </c>
      <c r="J4190">
        <v>293.23399999999998</v>
      </c>
      <c r="K4190">
        <v>927</v>
      </c>
    </row>
    <row r="4191" spans="1:11" x14ac:dyDescent="0.25">
      <c r="A4191" t="s">
        <v>1078</v>
      </c>
      <c r="B4191">
        <v>2021</v>
      </c>
      <c r="C4191">
        <v>5275</v>
      </c>
      <c r="D4191">
        <v>0.49099999999999999</v>
      </c>
      <c r="E4191">
        <v>0.33300000000000002</v>
      </c>
      <c r="F4191">
        <v>0.57199999999999995</v>
      </c>
      <c r="G4191">
        <v>37.549999999999997</v>
      </c>
      <c r="H4191">
        <v>306.01900000000001</v>
      </c>
      <c r="I4191">
        <v>0.38700000000000001</v>
      </c>
      <c r="J4191">
        <v>301.39499999999998</v>
      </c>
      <c r="K4191">
        <v>1019</v>
      </c>
    </row>
    <row r="4192" spans="1:11" x14ac:dyDescent="0.25">
      <c r="A4192" t="s">
        <v>1078</v>
      </c>
      <c r="B4192">
        <v>2022</v>
      </c>
      <c r="C4192">
        <v>5198</v>
      </c>
      <c r="D4192">
        <v>0.49199999999999999</v>
      </c>
      <c r="E4192">
        <v>0.33200000000000002</v>
      </c>
      <c r="F4192">
        <v>0.57199999999999995</v>
      </c>
      <c r="G4192">
        <v>38.228000000000002</v>
      </c>
      <c r="H4192">
        <v>300.40300000000002</v>
      </c>
      <c r="I4192">
        <v>0.40100000000000002</v>
      </c>
      <c r="J4192">
        <v>293.2</v>
      </c>
      <c r="K4192">
        <v>1121</v>
      </c>
    </row>
    <row r="4193" spans="1:11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175.58500000000001</v>
      </c>
      <c r="K4193">
        <v>623</v>
      </c>
    </row>
    <row r="4194" spans="1:11" x14ac:dyDescent="0.25">
      <c r="A4194" t="s">
        <v>1087</v>
      </c>
      <c r="B4194">
        <v>1991</v>
      </c>
      <c r="C4194">
        <v>1557</v>
      </c>
      <c r="D4194">
        <v>0.504</v>
      </c>
      <c r="E4194">
        <v>0.24</v>
      </c>
      <c r="F4194">
        <v>0.41899999999999998</v>
      </c>
      <c r="G4194">
        <v>35.982999999999997</v>
      </c>
      <c r="H4194">
        <v>178.69399999999999</v>
      </c>
      <c r="I4194">
        <v>0.11700000000000001</v>
      </c>
      <c r="J4194">
        <v>178.29499999999999</v>
      </c>
      <c r="K4194">
        <v>542</v>
      </c>
    </row>
    <row r="4195" spans="1:11" x14ac:dyDescent="0.25">
      <c r="A4195" t="s">
        <v>1087</v>
      </c>
      <c r="B4195">
        <v>1992</v>
      </c>
      <c r="C4195">
        <v>1512</v>
      </c>
      <c r="D4195">
        <v>0.50900000000000001</v>
      </c>
      <c r="E4195">
        <v>0.24299999999999999</v>
      </c>
      <c r="F4195">
        <v>0.42899999999999999</v>
      </c>
      <c r="G4195">
        <v>36.299999999999997</v>
      </c>
      <c r="H4195">
        <v>178.875</v>
      </c>
      <c r="I4195">
        <v>0.124</v>
      </c>
      <c r="J4195">
        <v>179.10599999999999</v>
      </c>
      <c r="K4195">
        <v>483</v>
      </c>
    </row>
    <row r="4196" spans="1:11" x14ac:dyDescent="0.25">
      <c r="A4196" t="s">
        <v>1087</v>
      </c>
      <c r="B4196">
        <v>1993</v>
      </c>
      <c r="C4196">
        <v>1508</v>
      </c>
      <c r="D4196">
        <v>0.50900000000000001</v>
      </c>
      <c r="E4196">
        <v>0.23499999999999999</v>
      </c>
      <c r="F4196">
        <v>0.42899999999999999</v>
      </c>
      <c r="G4196">
        <v>36.088000000000001</v>
      </c>
      <c r="H4196">
        <v>171.19</v>
      </c>
      <c r="I4196">
        <v>0.124</v>
      </c>
      <c r="J4196">
        <v>171.29400000000001</v>
      </c>
      <c r="K4196">
        <v>645</v>
      </c>
    </row>
    <row r="4197" spans="1:11" x14ac:dyDescent="0.25">
      <c r="A4197" t="s">
        <v>1087</v>
      </c>
      <c r="B4197">
        <v>1994</v>
      </c>
      <c r="C4197">
        <v>1474</v>
      </c>
      <c r="D4197">
        <v>0.51900000000000002</v>
      </c>
      <c r="E4197">
        <v>0.22500000000000001</v>
      </c>
      <c r="F4197">
        <v>0.40799999999999997</v>
      </c>
      <c r="G4197">
        <v>36.49</v>
      </c>
      <c r="H4197">
        <v>165.53399999999999</v>
      </c>
      <c r="I4197">
        <v>0.129</v>
      </c>
      <c r="J4197">
        <v>164.172</v>
      </c>
      <c r="K4197">
        <v>286</v>
      </c>
    </row>
    <row r="4198" spans="1:11" x14ac:dyDescent="0.25">
      <c r="A4198" t="s">
        <v>1087</v>
      </c>
      <c r="B4198">
        <v>1995</v>
      </c>
      <c r="C4198">
        <v>1586</v>
      </c>
      <c r="D4198">
        <v>0.51300000000000001</v>
      </c>
      <c r="E4198">
        <v>0.23300000000000001</v>
      </c>
      <c r="F4198">
        <v>0.40500000000000003</v>
      </c>
      <c r="G4198">
        <v>38.615000000000002</v>
      </c>
      <c r="H4198">
        <v>161.458</v>
      </c>
      <c r="I4198">
        <v>0.14399999999999999</v>
      </c>
      <c r="J4198">
        <v>162.08600000000001</v>
      </c>
      <c r="K4198">
        <v>295</v>
      </c>
    </row>
    <row r="4199" spans="1:11" x14ac:dyDescent="0.25">
      <c r="A4199" t="s">
        <v>1087</v>
      </c>
      <c r="B4199">
        <v>1996</v>
      </c>
      <c r="C4199">
        <v>1570</v>
      </c>
      <c r="D4199">
        <v>0.51</v>
      </c>
      <c r="E4199">
        <v>0.22900000000000001</v>
      </c>
      <c r="F4199">
        <v>0.39200000000000002</v>
      </c>
      <c r="G4199">
        <v>38.908999999999999</v>
      </c>
      <c r="H4199">
        <v>164.42599999999999</v>
      </c>
      <c r="I4199">
        <v>0.157</v>
      </c>
      <c r="J4199">
        <v>166.65199999999999</v>
      </c>
      <c r="K4199">
        <v>363</v>
      </c>
    </row>
    <row r="4200" spans="1:11" x14ac:dyDescent="0.25">
      <c r="A4200" t="s">
        <v>1087</v>
      </c>
      <c r="B4200">
        <v>1997</v>
      </c>
      <c r="C4200">
        <v>1578</v>
      </c>
      <c r="D4200">
        <v>0.50600000000000001</v>
      </c>
      <c r="E4200">
        <v>0.22800000000000001</v>
      </c>
      <c r="F4200">
        <v>0.40400000000000003</v>
      </c>
      <c r="G4200">
        <v>38.951000000000001</v>
      </c>
      <c r="H4200">
        <v>164.614</v>
      </c>
      <c r="I4200">
        <v>0.14899999999999999</v>
      </c>
      <c r="J4200">
        <v>165.62100000000001</v>
      </c>
      <c r="K4200">
        <v>319</v>
      </c>
    </row>
    <row r="4201" spans="1:11" x14ac:dyDescent="0.25">
      <c r="A4201" t="s">
        <v>1087</v>
      </c>
      <c r="B4201">
        <v>1998</v>
      </c>
      <c r="C4201">
        <v>1540</v>
      </c>
      <c r="D4201">
        <v>0.51800000000000002</v>
      </c>
      <c r="E4201">
        <v>0.23300000000000001</v>
      </c>
      <c r="F4201">
        <v>0.41499999999999998</v>
      </c>
      <c r="G4201">
        <v>39.673999999999999</v>
      </c>
      <c r="H4201">
        <v>171.30699999999999</v>
      </c>
      <c r="I4201">
        <v>0.14299999999999999</v>
      </c>
      <c r="J4201">
        <v>170.22900000000001</v>
      </c>
      <c r="K4201">
        <v>373</v>
      </c>
    </row>
    <row r="4202" spans="1:11" x14ac:dyDescent="0.25">
      <c r="A4202" t="s">
        <v>1087</v>
      </c>
      <c r="B4202">
        <v>1999</v>
      </c>
      <c r="C4202">
        <v>1554</v>
      </c>
      <c r="D4202">
        <v>0.51700000000000002</v>
      </c>
      <c r="E4202">
        <v>0.23200000000000001</v>
      </c>
      <c r="F4202">
        <v>0.41699999999999998</v>
      </c>
      <c r="G4202">
        <v>40.082000000000001</v>
      </c>
      <c r="H4202">
        <v>175.619</v>
      </c>
      <c r="I4202">
        <v>0.17199999999999999</v>
      </c>
      <c r="J4202">
        <v>174.31399999999999</v>
      </c>
      <c r="K4202">
        <v>274</v>
      </c>
    </row>
    <row r="4203" spans="1:11" x14ac:dyDescent="0.25">
      <c r="A4203" t="s">
        <v>1087</v>
      </c>
      <c r="B4203">
        <v>2000</v>
      </c>
      <c r="C4203">
        <v>1573</v>
      </c>
      <c r="D4203">
        <v>0.52400000000000002</v>
      </c>
      <c r="E4203">
        <v>0.24</v>
      </c>
      <c r="F4203">
        <v>0.41799999999999998</v>
      </c>
      <c r="G4203">
        <v>40.517000000000003</v>
      </c>
      <c r="H4203">
        <v>182.864</v>
      </c>
      <c r="I4203">
        <v>0.182</v>
      </c>
      <c r="J4203">
        <v>183.749</v>
      </c>
      <c r="K4203">
        <v>243</v>
      </c>
    </row>
    <row r="4204" spans="1:11" x14ac:dyDescent="0.25">
      <c r="A4204" t="s">
        <v>1087</v>
      </c>
      <c r="B4204">
        <v>2001</v>
      </c>
      <c r="C4204">
        <v>1582</v>
      </c>
      <c r="D4204">
        <v>0.52</v>
      </c>
      <c r="E4204">
        <v>0.23499999999999999</v>
      </c>
      <c r="F4204">
        <v>0.41499999999999998</v>
      </c>
      <c r="G4204">
        <v>40.08</v>
      </c>
      <c r="H4204">
        <v>190.90299999999999</v>
      </c>
      <c r="I4204">
        <v>0.19600000000000001</v>
      </c>
      <c r="J4204">
        <v>191.90299999999999</v>
      </c>
      <c r="K4204">
        <v>337</v>
      </c>
    </row>
    <row r="4205" spans="1:11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45999999999999</v>
      </c>
      <c r="H4205">
        <v>195.85900000000001</v>
      </c>
      <c r="I4205">
        <v>0.20599999999999999</v>
      </c>
      <c r="J4205">
        <v>197.12899999999999</v>
      </c>
      <c r="K4205">
        <v>332</v>
      </c>
    </row>
    <row r="4206" spans="1:11" x14ac:dyDescent="0.25">
      <c r="A4206" t="s">
        <v>1087</v>
      </c>
      <c r="B4206">
        <v>2003</v>
      </c>
      <c r="C4206">
        <v>1618</v>
      </c>
      <c r="D4206">
        <v>0.53400000000000003</v>
      </c>
      <c r="E4206">
        <v>0.26100000000000001</v>
      </c>
      <c r="F4206">
        <v>0.45900000000000002</v>
      </c>
      <c r="G4206">
        <v>39.883000000000003</v>
      </c>
      <c r="H4206">
        <v>195.834</v>
      </c>
      <c r="I4206">
        <v>0.22600000000000001</v>
      </c>
      <c r="J4206">
        <v>197.53899999999999</v>
      </c>
      <c r="K4206">
        <v>331</v>
      </c>
    </row>
    <row r="4207" spans="1:11" x14ac:dyDescent="0.25">
      <c r="A4207" t="s">
        <v>1087</v>
      </c>
      <c r="B4207">
        <v>2004</v>
      </c>
      <c r="C4207">
        <v>1639</v>
      </c>
      <c r="D4207">
        <v>0.53900000000000003</v>
      </c>
      <c r="E4207">
        <v>0.25900000000000001</v>
      </c>
      <c r="F4207">
        <v>0.45100000000000001</v>
      </c>
      <c r="G4207">
        <v>40.448999999999998</v>
      </c>
      <c r="H4207">
        <v>194.80699999999999</v>
      </c>
      <c r="I4207">
        <v>0.23100000000000001</v>
      </c>
      <c r="J4207">
        <v>195.41300000000001</v>
      </c>
      <c r="K4207">
        <v>269</v>
      </c>
    </row>
    <row r="4208" spans="1:11" x14ac:dyDescent="0.25">
      <c r="A4208" t="s">
        <v>1087</v>
      </c>
      <c r="B4208">
        <v>2005</v>
      </c>
      <c r="C4208">
        <v>1619</v>
      </c>
      <c r="D4208">
        <v>0.53500000000000003</v>
      </c>
      <c r="E4208">
        <v>0.26500000000000001</v>
      </c>
      <c r="F4208">
        <v>0.46</v>
      </c>
      <c r="G4208">
        <v>40.746000000000002</v>
      </c>
      <c r="H4208">
        <v>194.15199999999999</v>
      </c>
      <c r="I4208">
        <v>0.245</v>
      </c>
      <c r="J4208">
        <v>194.17599999999999</v>
      </c>
      <c r="K4208">
        <v>231</v>
      </c>
    </row>
    <row r="4209" spans="1:11" x14ac:dyDescent="0.25">
      <c r="A4209" t="s">
        <v>1087</v>
      </c>
      <c r="B4209">
        <v>2006</v>
      </c>
      <c r="C4209">
        <v>1576</v>
      </c>
      <c r="D4209">
        <v>0.53800000000000003</v>
      </c>
      <c r="E4209">
        <v>0.26</v>
      </c>
      <c r="F4209">
        <v>0.46800000000000003</v>
      </c>
      <c r="G4209">
        <v>41.131</v>
      </c>
      <c r="H4209">
        <v>204.398</v>
      </c>
      <c r="I4209">
        <v>0.245</v>
      </c>
      <c r="J4209">
        <v>202.20400000000001</v>
      </c>
      <c r="K4209">
        <v>298</v>
      </c>
    </row>
    <row r="4210" spans="1:11" x14ac:dyDescent="0.25">
      <c r="A4210" t="s">
        <v>1087</v>
      </c>
      <c r="B4210">
        <v>2007</v>
      </c>
      <c r="C4210">
        <v>1572</v>
      </c>
      <c r="D4210">
        <v>0.53600000000000003</v>
      </c>
      <c r="E4210">
        <v>0.26700000000000002</v>
      </c>
      <c r="F4210">
        <v>0.46400000000000002</v>
      </c>
      <c r="G4210">
        <v>41.613</v>
      </c>
      <c r="H4210">
        <v>211.66</v>
      </c>
      <c r="I4210">
        <v>0.23899999999999999</v>
      </c>
      <c r="J4210">
        <v>212.61</v>
      </c>
      <c r="K4210">
        <v>263</v>
      </c>
    </row>
    <row r="4211" spans="1:11" x14ac:dyDescent="0.25">
      <c r="A4211" t="s">
        <v>1087</v>
      </c>
      <c r="B4211">
        <v>2008</v>
      </c>
      <c r="C4211">
        <v>1570</v>
      </c>
      <c r="D4211">
        <v>0.53800000000000003</v>
      </c>
      <c r="E4211">
        <v>0.28999999999999998</v>
      </c>
      <c r="F4211">
        <v>0.47799999999999998</v>
      </c>
      <c r="G4211">
        <v>41.948</v>
      </c>
      <c r="H4211">
        <v>211.077</v>
      </c>
      <c r="I4211">
        <v>0.255</v>
      </c>
      <c r="J4211">
        <v>219.21700000000001</v>
      </c>
      <c r="K4211">
        <v>290</v>
      </c>
    </row>
    <row r="4212" spans="1:11" x14ac:dyDescent="0.25">
      <c r="A4212" t="s">
        <v>1087</v>
      </c>
      <c r="B4212">
        <v>2009</v>
      </c>
      <c r="C4212">
        <v>1584</v>
      </c>
      <c r="D4212">
        <v>0.54700000000000004</v>
      </c>
      <c r="E4212">
        <v>0.30199999999999999</v>
      </c>
      <c r="F4212">
        <v>0.49399999999999999</v>
      </c>
      <c r="G4212">
        <v>41.890999999999998</v>
      </c>
      <c r="H4212">
        <v>210.49299999999999</v>
      </c>
      <c r="I4212">
        <v>0.24199999999999999</v>
      </c>
      <c r="J4212">
        <v>221.49299999999999</v>
      </c>
      <c r="K4212">
        <v>276</v>
      </c>
    </row>
    <row r="4213" spans="1:11" x14ac:dyDescent="0.25">
      <c r="A4213" t="s">
        <v>1087</v>
      </c>
      <c r="B4213">
        <v>2010</v>
      </c>
      <c r="C4213">
        <v>1654</v>
      </c>
      <c r="D4213">
        <v>0.53600000000000003</v>
      </c>
      <c r="E4213">
        <v>0.317</v>
      </c>
      <c r="F4213">
        <v>0.51300000000000001</v>
      </c>
      <c r="G4213">
        <v>41.502000000000002</v>
      </c>
      <c r="H4213">
        <v>217.19900000000001</v>
      </c>
      <c r="I4213">
        <v>0.24399999999999999</v>
      </c>
      <c r="J4213">
        <v>223.292</v>
      </c>
      <c r="K4213">
        <v>329</v>
      </c>
    </row>
    <row r="4214" spans="1:11" x14ac:dyDescent="0.25">
      <c r="A4214" t="s">
        <v>1087</v>
      </c>
      <c r="B4214">
        <v>2011</v>
      </c>
      <c r="C4214">
        <v>1655</v>
      </c>
      <c r="D4214">
        <v>0.53700000000000003</v>
      </c>
      <c r="E4214">
        <v>0.32400000000000001</v>
      </c>
      <c r="F4214">
        <v>0.52300000000000002</v>
      </c>
      <c r="G4214">
        <v>41.756</v>
      </c>
      <c r="H4214">
        <v>214.48599999999999</v>
      </c>
      <c r="I4214">
        <v>0.245</v>
      </c>
      <c r="J4214">
        <v>225.36199999999999</v>
      </c>
      <c r="K4214">
        <v>285</v>
      </c>
    </row>
    <row r="4215" spans="1:11" x14ac:dyDescent="0.25">
      <c r="A4215" t="s">
        <v>1087</v>
      </c>
      <c r="B4215">
        <v>2012</v>
      </c>
      <c r="C4215">
        <v>1739</v>
      </c>
      <c r="D4215">
        <v>0.52800000000000002</v>
      </c>
      <c r="E4215">
        <v>0.34699999999999998</v>
      </c>
      <c r="F4215">
        <v>0.55600000000000005</v>
      </c>
      <c r="G4215">
        <v>40.911999999999999</v>
      </c>
      <c r="H4215">
        <v>210.643</v>
      </c>
      <c r="I4215">
        <v>0.25800000000000001</v>
      </c>
      <c r="J4215">
        <v>225.41</v>
      </c>
      <c r="K4215">
        <v>228</v>
      </c>
    </row>
    <row r="4216" spans="1:11" x14ac:dyDescent="0.25">
      <c r="A4216" t="s">
        <v>1087</v>
      </c>
      <c r="B4216">
        <v>2013</v>
      </c>
      <c r="C4216">
        <v>1782</v>
      </c>
      <c r="D4216">
        <v>0.52</v>
      </c>
      <c r="E4216">
        <v>0.35399999999999998</v>
      </c>
      <c r="F4216">
        <v>0.57699999999999996</v>
      </c>
      <c r="G4216">
        <v>40.645000000000003</v>
      </c>
      <c r="H4216">
        <v>217.25899999999999</v>
      </c>
      <c r="I4216">
        <v>0.26700000000000002</v>
      </c>
      <c r="J4216">
        <v>231.31200000000001</v>
      </c>
      <c r="K4216">
        <v>253</v>
      </c>
    </row>
    <row r="4217" spans="1:11" x14ac:dyDescent="0.25">
      <c r="A4217" t="s">
        <v>1087</v>
      </c>
      <c r="B4217">
        <v>2014</v>
      </c>
      <c r="C4217">
        <v>1809</v>
      </c>
      <c r="D4217">
        <v>0.51800000000000002</v>
      </c>
      <c r="E4217">
        <v>0.35299999999999998</v>
      </c>
      <c r="F4217">
        <v>0.57899999999999996</v>
      </c>
      <c r="G4217">
        <v>41.110999999999997</v>
      </c>
      <c r="H4217">
        <v>226.03899999999999</v>
      </c>
      <c r="I4217">
        <v>0.27700000000000002</v>
      </c>
      <c r="J4217">
        <v>233.55500000000001</v>
      </c>
      <c r="K4217">
        <v>279</v>
      </c>
    </row>
    <row r="4218" spans="1:11" x14ac:dyDescent="0.25">
      <c r="A4218" t="s">
        <v>1087</v>
      </c>
      <c r="B4218">
        <v>2015</v>
      </c>
      <c r="C4218">
        <v>1827</v>
      </c>
      <c r="D4218">
        <v>0.51800000000000002</v>
      </c>
      <c r="E4218">
        <v>0.36</v>
      </c>
      <c r="F4218">
        <v>0.58499999999999996</v>
      </c>
      <c r="G4218">
        <v>41.033000000000001</v>
      </c>
      <c r="H4218">
        <v>245.02199999999999</v>
      </c>
      <c r="I4218">
        <v>0.28199999999999997</v>
      </c>
      <c r="J4218">
        <v>247.011</v>
      </c>
      <c r="K4218">
        <v>375</v>
      </c>
    </row>
    <row r="4219" spans="1:11" x14ac:dyDescent="0.25">
      <c r="A4219" t="s">
        <v>1087</v>
      </c>
      <c r="B4219">
        <v>2016</v>
      </c>
      <c r="C4219">
        <v>1868</v>
      </c>
      <c r="D4219">
        <v>0.52</v>
      </c>
      <c r="E4219">
        <v>0.36799999999999999</v>
      </c>
      <c r="F4219">
        <v>0.59399999999999997</v>
      </c>
      <c r="G4219">
        <v>40.558</v>
      </c>
      <c r="H4219">
        <v>244.917</v>
      </c>
      <c r="I4219">
        <v>0.28799999999999998</v>
      </c>
      <c r="J4219">
        <v>249.191</v>
      </c>
      <c r="K4219">
        <v>337</v>
      </c>
    </row>
    <row r="4220" spans="1:11" x14ac:dyDescent="0.25">
      <c r="A4220" t="s">
        <v>1087</v>
      </c>
      <c r="B4220">
        <v>2017</v>
      </c>
      <c r="C4220">
        <v>1873</v>
      </c>
      <c r="D4220">
        <v>0.51700000000000002</v>
      </c>
      <c r="E4220">
        <v>0.38500000000000001</v>
      </c>
      <c r="F4220">
        <v>0.62</v>
      </c>
      <c r="G4220">
        <v>40.619</v>
      </c>
      <c r="H4220">
        <v>239.65199999999999</v>
      </c>
      <c r="I4220">
        <v>0.28399999999999997</v>
      </c>
      <c r="J4220">
        <v>245.488</v>
      </c>
      <c r="K4220">
        <v>249</v>
      </c>
    </row>
    <row r="4221" spans="1:11" x14ac:dyDescent="0.25">
      <c r="A4221" t="s">
        <v>1087</v>
      </c>
      <c r="B4221">
        <v>2018</v>
      </c>
      <c r="C4221">
        <v>1957</v>
      </c>
      <c r="D4221">
        <v>0.52200000000000002</v>
      </c>
      <c r="E4221">
        <v>0.39600000000000002</v>
      </c>
      <c r="F4221">
        <v>0.64100000000000001</v>
      </c>
      <c r="G4221">
        <v>39.899000000000001</v>
      </c>
      <c r="H4221">
        <v>235.65600000000001</v>
      </c>
      <c r="I4221">
        <v>0.28000000000000003</v>
      </c>
      <c r="J4221">
        <v>246.10400000000001</v>
      </c>
      <c r="K4221">
        <v>204</v>
      </c>
    </row>
    <row r="4222" spans="1:11" x14ac:dyDescent="0.25">
      <c r="A4222" t="s">
        <v>1087</v>
      </c>
      <c r="B4222">
        <v>2019</v>
      </c>
      <c r="C4222">
        <v>1935</v>
      </c>
      <c r="D4222">
        <v>0.51500000000000001</v>
      </c>
      <c r="E4222">
        <v>0.40500000000000003</v>
      </c>
      <c r="F4222">
        <v>0.64900000000000002</v>
      </c>
      <c r="G4222">
        <v>39.97</v>
      </c>
      <c r="H4222">
        <v>242.583</v>
      </c>
      <c r="I4222">
        <v>0.28499999999999998</v>
      </c>
      <c r="J4222">
        <v>250.61600000000001</v>
      </c>
      <c r="K4222">
        <v>241</v>
      </c>
    </row>
    <row r="4223" spans="1:11" x14ac:dyDescent="0.25">
      <c r="A4223" t="s">
        <v>1087</v>
      </c>
      <c r="B4223">
        <v>2020</v>
      </c>
      <c r="C4223">
        <v>1946</v>
      </c>
      <c r="D4223">
        <v>0.51600000000000001</v>
      </c>
      <c r="E4223">
        <v>0.40899999999999997</v>
      </c>
      <c r="F4223">
        <v>0.66900000000000004</v>
      </c>
      <c r="G4223">
        <v>39.786999999999999</v>
      </c>
      <c r="H4223">
        <v>243.87</v>
      </c>
      <c r="I4223">
        <v>0.28999999999999998</v>
      </c>
      <c r="J4223">
        <v>255.97800000000001</v>
      </c>
      <c r="K4223">
        <v>229</v>
      </c>
    </row>
    <row r="4224" spans="1:11" x14ac:dyDescent="0.25">
      <c r="A4224" t="s">
        <v>1087</v>
      </c>
      <c r="B4224">
        <v>2021</v>
      </c>
      <c r="C4224">
        <v>1883</v>
      </c>
      <c r="D4224">
        <v>0.51900000000000002</v>
      </c>
      <c r="E4224">
        <v>0.41899999999999998</v>
      </c>
      <c r="F4224">
        <v>0.67900000000000005</v>
      </c>
      <c r="G4224">
        <v>40.305</v>
      </c>
      <c r="H4224">
        <v>248.346</v>
      </c>
      <c r="I4224">
        <v>0.28799999999999998</v>
      </c>
      <c r="J4224">
        <v>257.178</v>
      </c>
      <c r="K4224">
        <v>197</v>
      </c>
    </row>
    <row r="4225" spans="1:11" x14ac:dyDescent="0.25">
      <c r="A4225" t="s">
        <v>1087</v>
      </c>
      <c r="B4225">
        <v>2022</v>
      </c>
      <c r="C4225">
        <v>1843</v>
      </c>
      <c r="D4225">
        <v>0.51200000000000001</v>
      </c>
      <c r="E4225">
        <v>0.43099999999999999</v>
      </c>
      <c r="F4225">
        <v>0.68</v>
      </c>
      <c r="G4225">
        <v>41.591000000000001</v>
      </c>
      <c r="H4225">
        <v>243.398</v>
      </c>
      <c r="I4225">
        <v>0.30599999999999999</v>
      </c>
      <c r="J4225">
        <v>251.65</v>
      </c>
      <c r="K4225">
        <v>201</v>
      </c>
    </row>
    <row r="4226" spans="1:11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215.14099999999999</v>
      </c>
      <c r="K4226">
        <v>3177</v>
      </c>
    </row>
    <row r="4227" spans="1:11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222.66499999999999</v>
      </c>
      <c r="K4227">
        <v>3108</v>
      </c>
    </row>
    <row r="4228" spans="1:11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225.04300000000001</v>
      </c>
      <c r="K4228">
        <v>3173</v>
      </c>
    </row>
    <row r="4229" spans="1:11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213.429</v>
      </c>
      <c r="K4229">
        <v>3177</v>
      </c>
    </row>
    <row r="4230" spans="1:11" x14ac:dyDescent="0.25">
      <c r="A4230" t="s">
        <v>1072</v>
      </c>
      <c r="B4230">
        <v>1994</v>
      </c>
      <c r="C4230">
        <v>2655</v>
      </c>
      <c r="D4230">
        <v>0.498</v>
      </c>
      <c r="E4230">
        <v>0.11899999999999999</v>
      </c>
      <c r="F4230">
        <v>0.24099999999999999</v>
      </c>
      <c r="G4230">
        <v>34.281999999999996</v>
      </c>
      <c r="H4230">
        <v>242.36</v>
      </c>
      <c r="I4230">
        <v>0.34499999999999997</v>
      </c>
      <c r="J4230">
        <v>217.45</v>
      </c>
      <c r="K4230">
        <v>3214</v>
      </c>
    </row>
    <row r="4231" spans="1:11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5</v>
      </c>
      <c r="I4231">
        <v>0.35399999999999998</v>
      </c>
      <c r="J4231">
        <v>208.208</v>
      </c>
      <c r="K4231">
        <v>3182</v>
      </c>
    </row>
    <row r="4232" spans="1:11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7</v>
      </c>
      <c r="I4232">
        <v>0.35</v>
      </c>
      <c r="J4232">
        <v>211.911</v>
      </c>
      <c r="K4232">
        <v>3217</v>
      </c>
    </row>
    <row r="4233" spans="1:11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99999999999</v>
      </c>
      <c r="I4233">
        <v>0.35599999999999998</v>
      </c>
      <c r="J4233">
        <v>216.34800000000001</v>
      </c>
      <c r="K4233">
        <v>3195</v>
      </c>
    </row>
    <row r="4234" spans="1:11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7</v>
      </c>
      <c r="I4234">
        <v>0.35799999999999998</v>
      </c>
      <c r="J4234">
        <v>221.32599999999999</v>
      </c>
      <c r="K4234">
        <v>3178</v>
      </c>
    </row>
    <row r="4235" spans="1:11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229.346</v>
      </c>
      <c r="K4235">
        <v>3084</v>
      </c>
    </row>
    <row r="4236" spans="1:11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900000000001</v>
      </c>
      <c r="I4236">
        <v>0.36099999999999999</v>
      </c>
      <c r="J4236">
        <v>243.881</v>
      </c>
      <c r="K4236">
        <v>3207</v>
      </c>
    </row>
    <row r="4237" spans="1:11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400000000001</v>
      </c>
      <c r="I4237">
        <v>0.36799999999999999</v>
      </c>
      <c r="J4237">
        <v>255.267</v>
      </c>
      <c r="K4237">
        <v>3096</v>
      </c>
    </row>
    <row r="4238" spans="1:11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2</v>
      </c>
      <c r="I4238">
        <v>0.371</v>
      </c>
      <c r="J4238">
        <v>265.83800000000002</v>
      </c>
      <c r="K4238">
        <v>3108</v>
      </c>
    </row>
    <row r="4239" spans="1:11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259.262</v>
      </c>
      <c r="K4239">
        <v>3082</v>
      </c>
    </row>
    <row r="4240" spans="1:11" x14ac:dyDescent="0.25">
      <c r="A4240" t="s">
        <v>1072</v>
      </c>
      <c r="B4240">
        <v>2004</v>
      </c>
      <c r="C4240">
        <v>2894</v>
      </c>
      <c r="D4240">
        <v>0.49399999999999999</v>
      </c>
      <c r="E4240">
        <v>0.123</v>
      </c>
      <c r="F4240">
        <v>0.252</v>
      </c>
      <c r="G4240">
        <v>37.892000000000003</v>
      </c>
      <c r="H4240">
        <v>281.45800000000003</v>
      </c>
      <c r="I4240">
        <v>0.38</v>
      </c>
      <c r="J4240">
        <v>259.90699999999998</v>
      </c>
      <c r="K4240">
        <v>3074</v>
      </c>
    </row>
    <row r="4241" spans="1:11" x14ac:dyDescent="0.25">
      <c r="A4241" t="s">
        <v>1072</v>
      </c>
      <c r="B4241">
        <v>2005</v>
      </c>
      <c r="C4241">
        <v>2987</v>
      </c>
      <c r="D4241">
        <v>0.498</v>
      </c>
      <c r="E4241">
        <v>0.12</v>
      </c>
      <c r="F4241">
        <v>0.25600000000000001</v>
      </c>
      <c r="G4241">
        <v>37.564</v>
      </c>
      <c r="H4241">
        <v>287.43799999999999</v>
      </c>
      <c r="I4241">
        <v>0.38400000000000001</v>
      </c>
      <c r="J4241">
        <v>264.67</v>
      </c>
      <c r="K4241">
        <v>3001</v>
      </c>
    </row>
    <row r="4242" spans="1:11" x14ac:dyDescent="0.25">
      <c r="A4242" t="s">
        <v>1072</v>
      </c>
      <c r="B4242">
        <v>2006</v>
      </c>
      <c r="C4242">
        <v>3029</v>
      </c>
      <c r="D4242">
        <v>0.499</v>
      </c>
      <c r="E4242">
        <v>0.124</v>
      </c>
      <c r="F4242">
        <v>0.26100000000000001</v>
      </c>
      <c r="G4242">
        <v>37.314</v>
      </c>
      <c r="H4242">
        <v>339.49599999999998</v>
      </c>
      <c r="I4242">
        <v>0.39</v>
      </c>
      <c r="J4242">
        <v>275.75700000000001</v>
      </c>
      <c r="K4242">
        <v>3186</v>
      </c>
    </row>
    <row r="4243" spans="1:11" x14ac:dyDescent="0.25">
      <c r="A4243" t="s">
        <v>1072</v>
      </c>
      <c r="B4243">
        <v>2007</v>
      </c>
      <c r="C4243">
        <v>3072</v>
      </c>
      <c r="D4243">
        <v>0.49099999999999999</v>
      </c>
      <c r="E4243">
        <v>0.13</v>
      </c>
      <c r="F4243">
        <v>0.27400000000000002</v>
      </c>
      <c r="G4243">
        <v>37.555999999999997</v>
      </c>
      <c r="H4243">
        <v>349.03399999999999</v>
      </c>
      <c r="I4243">
        <v>0.39500000000000002</v>
      </c>
      <c r="J4243">
        <v>294.363</v>
      </c>
      <c r="K4243">
        <v>3104</v>
      </c>
    </row>
    <row r="4244" spans="1:11" x14ac:dyDescent="0.25">
      <c r="A4244" t="s">
        <v>1072</v>
      </c>
      <c r="B4244">
        <v>2008</v>
      </c>
      <c r="C4244">
        <v>3086</v>
      </c>
      <c r="D4244">
        <v>0.48799999999999999</v>
      </c>
      <c r="E4244">
        <v>0.13600000000000001</v>
      </c>
      <c r="F4244">
        <v>0.28599999999999998</v>
      </c>
      <c r="G4244">
        <v>37.579000000000001</v>
      </c>
      <c r="H4244">
        <v>331.82400000000001</v>
      </c>
      <c r="I4244">
        <v>0.39100000000000001</v>
      </c>
      <c r="J4244">
        <v>296.82799999999997</v>
      </c>
      <c r="K4244">
        <v>3060</v>
      </c>
    </row>
    <row r="4245" spans="1:11" x14ac:dyDescent="0.25">
      <c r="A4245" t="s">
        <v>1072</v>
      </c>
      <c r="B4245">
        <v>2009</v>
      </c>
      <c r="C4245">
        <v>3079</v>
      </c>
      <c r="D4245">
        <v>0.48599999999999999</v>
      </c>
      <c r="E4245">
        <v>0.14000000000000001</v>
      </c>
      <c r="F4245">
        <v>0.28899999999999998</v>
      </c>
      <c r="G4245">
        <v>38.136000000000003</v>
      </c>
      <c r="H4245">
        <v>338.58</v>
      </c>
      <c r="I4245">
        <v>0.39900000000000002</v>
      </c>
      <c r="J4245">
        <v>311.91500000000002</v>
      </c>
      <c r="K4245">
        <v>3069</v>
      </c>
    </row>
    <row r="4246" spans="1:11" x14ac:dyDescent="0.25">
      <c r="A4246" t="s">
        <v>1072</v>
      </c>
      <c r="B4246">
        <v>2010</v>
      </c>
      <c r="C4246">
        <v>3061</v>
      </c>
      <c r="D4246">
        <v>0.48399999999999999</v>
      </c>
      <c r="E4246">
        <v>0.152</v>
      </c>
      <c r="F4246">
        <v>0.30499999999999999</v>
      </c>
      <c r="G4246">
        <v>38.664000000000001</v>
      </c>
      <c r="H4246">
        <v>355.48200000000003</v>
      </c>
      <c r="I4246">
        <v>0.40200000000000002</v>
      </c>
      <c r="J4246">
        <v>315.51299999999998</v>
      </c>
      <c r="K4246">
        <v>3103</v>
      </c>
    </row>
    <row r="4247" spans="1:11" x14ac:dyDescent="0.25">
      <c r="A4247" t="s">
        <v>1072</v>
      </c>
      <c r="B4247">
        <v>2011</v>
      </c>
      <c r="C4247">
        <v>3091</v>
      </c>
      <c r="D4247">
        <v>0.48499999999999999</v>
      </c>
      <c r="E4247">
        <v>0.156</v>
      </c>
      <c r="F4247">
        <v>0.317</v>
      </c>
      <c r="G4247">
        <v>38.779000000000003</v>
      </c>
      <c r="H4247">
        <v>372.32900000000001</v>
      </c>
      <c r="I4247">
        <v>0.41</v>
      </c>
      <c r="J4247">
        <v>322.45699999999999</v>
      </c>
      <c r="K4247">
        <v>3162</v>
      </c>
    </row>
    <row r="4248" spans="1:11" x14ac:dyDescent="0.25">
      <c r="A4248" t="s">
        <v>1072</v>
      </c>
      <c r="B4248">
        <v>2012</v>
      </c>
      <c r="C4248">
        <v>3168</v>
      </c>
      <c r="D4248">
        <v>0.48299999999999998</v>
      </c>
      <c r="E4248">
        <v>0.16600000000000001</v>
      </c>
      <c r="F4248">
        <v>0.33600000000000002</v>
      </c>
      <c r="G4248">
        <v>38.814999999999998</v>
      </c>
      <c r="H4248">
        <v>338.10199999999998</v>
      </c>
      <c r="I4248">
        <v>0.41299999999999998</v>
      </c>
      <c r="J4248">
        <v>322.25200000000001</v>
      </c>
      <c r="K4248">
        <v>2954</v>
      </c>
    </row>
    <row r="4249" spans="1:11" x14ac:dyDescent="0.25">
      <c r="A4249" t="s">
        <v>1072</v>
      </c>
      <c r="B4249">
        <v>2013</v>
      </c>
      <c r="C4249">
        <v>3170</v>
      </c>
      <c r="D4249">
        <v>0.47699999999999998</v>
      </c>
      <c r="E4249">
        <v>0.17199999999999999</v>
      </c>
      <c r="F4249">
        <v>0.34300000000000003</v>
      </c>
      <c r="G4249">
        <v>39.316000000000003</v>
      </c>
      <c r="H4249">
        <v>355.27100000000002</v>
      </c>
      <c r="I4249">
        <v>0.41799999999999998</v>
      </c>
      <c r="J4249">
        <v>326.59699999999998</v>
      </c>
      <c r="K4249">
        <v>3026</v>
      </c>
    </row>
    <row r="4250" spans="1:11" x14ac:dyDescent="0.25">
      <c r="A4250" t="s">
        <v>1072</v>
      </c>
      <c r="B4250">
        <v>2014</v>
      </c>
      <c r="C4250">
        <v>3203</v>
      </c>
      <c r="D4250">
        <v>0.47399999999999998</v>
      </c>
      <c r="E4250">
        <v>0.17899999999999999</v>
      </c>
      <c r="F4250">
        <v>0.35699999999999998</v>
      </c>
      <c r="G4250">
        <v>39.4</v>
      </c>
      <c r="H4250">
        <v>369.08100000000002</v>
      </c>
      <c r="I4250">
        <v>0.41799999999999998</v>
      </c>
      <c r="J4250">
        <v>331.49799999999999</v>
      </c>
      <c r="K4250">
        <v>2994</v>
      </c>
    </row>
    <row r="4251" spans="1:11" x14ac:dyDescent="0.25">
      <c r="A4251" t="s">
        <v>1072</v>
      </c>
      <c r="B4251">
        <v>2015</v>
      </c>
      <c r="C4251">
        <v>3271</v>
      </c>
      <c r="D4251">
        <v>0.46800000000000003</v>
      </c>
      <c r="E4251">
        <v>0.17899999999999999</v>
      </c>
      <c r="F4251">
        <v>0.36299999999999999</v>
      </c>
      <c r="G4251">
        <v>39.274000000000001</v>
      </c>
      <c r="H4251">
        <v>383.02</v>
      </c>
      <c r="I4251">
        <v>0.42699999999999999</v>
      </c>
      <c r="J4251">
        <v>338.64600000000002</v>
      </c>
      <c r="K4251">
        <v>2955</v>
      </c>
    </row>
    <row r="4252" spans="1:11" x14ac:dyDescent="0.25">
      <c r="A4252" t="s">
        <v>1072</v>
      </c>
      <c r="B4252">
        <v>2016</v>
      </c>
      <c r="C4252">
        <v>3302</v>
      </c>
      <c r="D4252">
        <v>0.46800000000000003</v>
      </c>
      <c r="E4252">
        <v>0.19</v>
      </c>
      <c r="F4252">
        <v>0.376</v>
      </c>
      <c r="G4252">
        <v>39.35</v>
      </c>
      <c r="H4252">
        <v>384.22199999999998</v>
      </c>
      <c r="I4252">
        <v>0.435</v>
      </c>
      <c r="J4252">
        <v>339.22800000000001</v>
      </c>
      <c r="K4252">
        <v>2905</v>
      </c>
    </row>
    <row r="4253" spans="1:11" x14ac:dyDescent="0.25">
      <c r="A4253" t="s">
        <v>1072</v>
      </c>
      <c r="B4253">
        <v>2017</v>
      </c>
      <c r="C4253">
        <v>3345</v>
      </c>
      <c r="D4253">
        <v>0.46400000000000002</v>
      </c>
      <c r="E4253">
        <v>0.193</v>
      </c>
      <c r="F4253">
        <v>0.38400000000000001</v>
      </c>
      <c r="G4253">
        <v>39.354999999999997</v>
      </c>
      <c r="H4253">
        <v>380.52600000000001</v>
      </c>
      <c r="I4253">
        <v>0.435</v>
      </c>
      <c r="J4253">
        <v>345.02300000000002</v>
      </c>
      <c r="K4253">
        <v>2820</v>
      </c>
    </row>
    <row r="4254" spans="1:11" x14ac:dyDescent="0.25">
      <c r="A4254" t="s">
        <v>1072</v>
      </c>
      <c r="B4254">
        <v>2018</v>
      </c>
      <c r="C4254">
        <v>3281</v>
      </c>
      <c r="D4254">
        <v>0.46100000000000002</v>
      </c>
      <c r="E4254">
        <v>0.19600000000000001</v>
      </c>
      <c r="F4254">
        <v>0.39100000000000001</v>
      </c>
      <c r="G4254">
        <v>39.640999999999998</v>
      </c>
      <c r="H4254">
        <v>385.30700000000002</v>
      </c>
      <c r="I4254">
        <v>0.44700000000000001</v>
      </c>
      <c r="J4254">
        <v>349.28</v>
      </c>
      <c r="K4254">
        <v>2913</v>
      </c>
    </row>
    <row r="4255" spans="1:11" x14ac:dyDescent="0.25">
      <c r="A4255" t="s">
        <v>1072</v>
      </c>
      <c r="B4255">
        <v>2019</v>
      </c>
      <c r="C4255">
        <v>3349</v>
      </c>
      <c r="D4255">
        <v>0.46300000000000002</v>
      </c>
      <c r="E4255">
        <v>0.21099999999999999</v>
      </c>
      <c r="F4255">
        <v>0.41</v>
      </c>
      <c r="G4255">
        <v>39.728999999999999</v>
      </c>
      <c r="H4255">
        <v>384.66399999999999</v>
      </c>
      <c r="I4255">
        <v>0.46200000000000002</v>
      </c>
      <c r="J4255">
        <v>351.697</v>
      </c>
      <c r="K4255">
        <v>2880</v>
      </c>
    </row>
    <row r="4256" spans="1:11" x14ac:dyDescent="0.25">
      <c r="A4256" t="s">
        <v>1072</v>
      </c>
      <c r="B4256">
        <v>2020</v>
      </c>
      <c r="C4256">
        <v>3357</v>
      </c>
      <c r="D4256">
        <v>0.46600000000000003</v>
      </c>
      <c r="E4256">
        <v>0.221</v>
      </c>
      <c r="F4256">
        <v>0.42499999999999999</v>
      </c>
      <c r="G4256">
        <v>39.811999999999998</v>
      </c>
      <c r="H4256">
        <v>413.25599999999997</v>
      </c>
      <c r="I4256">
        <v>0.47</v>
      </c>
      <c r="J4256">
        <v>360.827</v>
      </c>
      <c r="K4256">
        <v>3026</v>
      </c>
    </row>
    <row r="4257" spans="1:11" x14ac:dyDescent="0.25">
      <c r="A4257" t="s">
        <v>1072</v>
      </c>
      <c r="B4257">
        <v>2021</v>
      </c>
      <c r="C4257">
        <v>3392</v>
      </c>
      <c r="D4257">
        <v>0.46600000000000003</v>
      </c>
      <c r="E4257">
        <v>0.22600000000000001</v>
      </c>
      <c r="F4257">
        <v>0.437</v>
      </c>
      <c r="G4257">
        <v>40.021000000000001</v>
      </c>
      <c r="H4257">
        <v>404.82100000000003</v>
      </c>
      <c r="I4257">
        <v>0.47199999999999998</v>
      </c>
      <c r="J4257">
        <v>366.85500000000002</v>
      </c>
      <c r="K4257">
        <v>2799</v>
      </c>
    </row>
    <row r="4258" spans="1:11" x14ac:dyDescent="0.25">
      <c r="A4258" t="s">
        <v>1072</v>
      </c>
      <c r="B4258">
        <v>2022</v>
      </c>
      <c r="C4258">
        <v>3333</v>
      </c>
      <c r="D4258">
        <v>0.47</v>
      </c>
      <c r="E4258">
        <v>0.23100000000000001</v>
      </c>
      <c r="F4258">
        <v>0.441</v>
      </c>
      <c r="G4258">
        <v>40.783000000000001</v>
      </c>
      <c r="H4258">
        <v>438.71199999999999</v>
      </c>
      <c r="I4258">
        <v>0.49199999999999999</v>
      </c>
      <c r="J4258">
        <v>350.5</v>
      </c>
      <c r="K4258">
        <v>3063</v>
      </c>
    </row>
    <row r="4259" spans="1:11" x14ac:dyDescent="0.25">
      <c r="A4259" t="s">
        <v>1089</v>
      </c>
      <c r="B4259">
        <v>1990</v>
      </c>
      <c r="C4259">
        <v>2621</v>
      </c>
      <c r="D4259">
        <v>0.49399999999999999</v>
      </c>
      <c r="E4259">
        <v>0.16</v>
      </c>
      <c r="F4259">
        <v>0.28699999999999998</v>
      </c>
      <c r="G4259">
        <v>34.593000000000004</v>
      </c>
      <c r="H4259">
        <v>220.71100000000001</v>
      </c>
      <c r="I4259">
        <v>0.26800000000000002</v>
      </c>
      <c r="J4259">
        <v>208.697</v>
      </c>
      <c r="K4259">
        <v>3162</v>
      </c>
    </row>
    <row r="4260" spans="1:11" x14ac:dyDescent="0.25">
      <c r="A4260" t="s">
        <v>1089</v>
      </c>
      <c r="B4260">
        <v>1991</v>
      </c>
      <c r="C4260">
        <v>2580</v>
      </c>
      <c r="D4260">
        <v>0.49</v>
      </c>
      <c r="E4260">
        <v>0.16500000000000001</v>
      </c>
      <c r="F4260">
        <v>0.29699999999999999</v>
      </c>
      <c r="G4260">
        <v>34.709000000000003</v>
      </c>
      <c r="H4260">
        <v>231.82400000000001</v>
      </c>
      <c r="I4260">
        <v>0.27</v>
      </c>
      <c r="J4260">
        <v>220.04499999999999</v>
      </c>
      <c r="K4260">
        <v>3045</v>
      </c>
    </row>
    <row r="4261" spans="1:11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218.48</v>
      </c>
      <c r="K4261">
        <v>3076</v>
      </c>
    </row>
    <row r="4262" spans="1:11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205.09399999999999</v>
      </c>
      <c r="K4262">
        <v>3090</v>
      </c>
    </row>
    <row r="4263" spans="1:11" x14ac:dyDescent="0.25">
      <c r="A4263" t="s">
        <v>1089</v>
      </c>
      <c r="B4263">
        <v>1994</v>
      </c>
      <c r="C4263">
        <v>3243</v>
      </c>
      <c r="D4263">
        <v>0.501</v>
      </c>
      <c r="E4263">
        <v>0.191</v>
      </c>
      <c r="F4263">
        <v>0.36599999999999999</v>
      </c>
      <c r="G4263">
        <v>32.345999999999997</v>
      </c>
      <c r="H4263">
        <v>216.40700000000001</v>
      </c>
      <c r="I4263">
        <v>0.26100000000000001</v>
      </c>
      <c r="J4263">
        <v>203.30699999999999</v>
      </c>
      <c r="K4263">
        <v>2933</v>
      </c>
    </row>
    <row r="4264" spans="1:11" x14ac:dyDescent="0.25">
      <c r="A4264" t="s">
        <v>1089</v>
      </c>
      <c r="B4264">
        <v>1995</v>
      </c>
      <c r="C4264">
        <v>3416</v>
      </c>
      <c r="D4264">
        <v>0.50600000000000001</v>
      </c>
      <c r="E4264">
        <v>0.17</v>
      </c>
      <c r="F4264">
        <v>0.33300000000000002</v>
      </c>
      <c r="G4264">
        <v>32.895000000000003</v>
      </c>
      <c r="H4264">
        <v>205.34800000000001</v>
      </c>
      <c r="I4264">
        <v>0.27200000000000002</v>
      </c>
      <c r="J4264">
        <v>198.648</v>
      </c>
      <c r="K4264">
        <v>2917</v>
      </c>
    </row>
    <row r="4265" spans="1:11" x14ac:dyDescent="0.25">
      <c r="A4265" t="s">
        <v>1089</v>
      </c>
      <c r="B4265">
        <v>1996</v>
      </c>
      <c r="C4265">
        <v>3441</v>
      </c>
      <c r="D4265">
        <v>0.50700000000000001</v>
      </c>
      <c r="E4265">
        <v>0.17799999999999999</v>
      </c>
      <c r="F4265">
        <v>0.34399999999999997</v>
      </c>
      <c r="G4265">
        <v>33.823999999999998</v>
      </c>
      <c r="H4265">
        <v>210.29</v>
      </c>
      <c r="I4265">
        <v>0.27300000000000002</v>
      </c>
      <c r="J4265">
        <v>201.66800000000001</v>
      </c>
      <c r="K4265">
        <v>2895</v>
      </c>
    </row>
    <row r="4266" spans="1:11" x14ac:dyDescent="0.25">
      <c r="A4266" t="s">
        <v>1089</v>
      </c>
      <c r="B4266">
        <v>1997</v>
      </c>
      <c r="C4266">
        <v>3491</v>
      </c>
      <c r="D4266">
        <v>0.50700000000000001</v>
      </c>
      <c r="E4266">
        <v>0.184</v>
      </c>
      <c r="F4266">
        <v>0.35499999999999998</v>
      </c>
      <c r="G4266">
        <v>34.548000000000002</v>
      </c>
      <c r="H4266">
        <v>210.57300000000001</v>
      </c>
      <c r="I4266">
        <v>0.27100000000000002</v>
      </c>
      <c r="J4266">
        <v>203.41399999999999</v>
      </c>
      <c r="K4266">
        <v>2804</v>
      </c>
    </row>
    <row r="4267" spans="1:11" x14ac:dyDescent="0.25">
      <c r="A4267" t="s">
        <v>1089</v>
      </c>
      <c r="B4267">
        <v>1998</v>
      </c>
      <c r="C4267">
        <v>3472</v>
      </c>
      <c r="D4267">
        <v>0.502</v>
      </c>
      <c r="E4267">
        <v>0.188</v>
      </c>
      <c r="F4267">
        <v>0.35699999999999998</v>
      </c>
      <c r="G4267">
        <v>34.948999999999998</v>
      </c>
      <c r="H4267">
        <v>225.14699999999999</v>
      </c>
      <c r="I4267">
        <v>0.27400000000000002</v>
      </c>
      <c r="J4267">
        <v>208.44300000000001</v>
      </c>
      <c r="K4267">
        <v>2949</v>
      </c>
    </row>
    <row r="4268" spans="1:11" x14ac:dyDescent="0.25">
      <c r="A4268" t="s">
        <v>1089</v>
      </c>
      <c r="B4268">
        <v>1999</v>
      </c>
      <c r="C4268">
        <v>3554</v>
      </c>
      <c r="D4268">
        <v>0.502</v>
      </c>
      <c r="E4268">
        <v>0.19400000000000001</v>
      </c>
      <c r="F4268">
        <v>0.377</v>
      </c>
      <c r="G4268">
        <v>34.957999999999998</v>
      </c>
      <c r="H4268">
        <v>229.29</v>
      </c>
      <c r="I4268">
        <v>0.28199999999999997</v>
      </c>
      <c r="J4268">
        <v>215.94800000000001</v>
      </c>
      <c r="K4268">
        <v>2735</v>
      </c>
    </row>
    <row r="4269" spans="1:11" x14ac:dyDescent="0.25">
      <c r="A4269" t="s">
        <v>1089</v>
      </c>
      <c r="B4269">
        <v>2000</v>
      </c>
      <c r="C4269">
        <v>3588</v>
      </c>
      <c r="D4269">
        <v>0.5</v>
      </c>
      <c r="E4269">
        <v>0.19500000000000001</v>
      </c>
      <c r="F4269">
        <v>0.38800000000000001</v>
      </c>
      <c r="G4269">
        <v>35.255000000000003</v>
      </c>
      <c r="H4269">
        <v>242.75899999999999</v>
      </c>
      <c r="I4269">
        <v>0.28499999999999998</v>
      </c>
      <c r="J4269">
        <v>228.25899999999999</v>
      </c>
      <c r="K4269">
        <v>2671</v>
      </c>
    </row>
    <row r="4270" spans="1:11" x14ac:dyDescent="0.25">
      <c r="A4270" t="s">
        <v>1089</v>
      </c>
      <c r="B4270">
        <v>2001</v>
      </c>
      <c r="C4270">
        <v>3548</v>
      </c>
      <c r="D4270">
        <v>0.5</v>
      </c>
      <c r="E4270">
        <v>0.20100000000000001</v>
      </c>
      <c r="F4270">
        <v>0.38900000000000001</v>
      </c>
      <c r="G4270">
        <v>36.024999999999999</v>
      </c>
      <c r="H4270">
        <v>246.40700000000001</v>
      </c>
      <c r="I4270">
        <v>0.29699999999999999</v>
      </c>
      <c r="J4270">
        <v>239.25200000000001</v>
      </c>
      <c r="K4270">
        <v>2747</v>
      </c>
    </row>
    <row r="4271" spans="1:11" x14ac:dyDescent="0.25">
      <c r="A4271" t="s">
        <v>1089</v>
      </c>
      <c r="B4271">
        <v>2002</v>
      </c>
      <c r="C4271">
        <v>3542</v>
      </c>
      <c r="D4271">
        <v>0.498</v>
      </c>
      <c r="E4271">
        <v>0.20499999999999999</v>
      </c>
      <c r="F4271">
        <v>0.39400000000000002</v>
      </c>
      <c r="G4271">
        <v>36.319000000000003</v>
      </c>
      <c r="H4271">
        <v>253.04</v>
      </c>
      <c r="I4271">
        <v>0.30199999999999999</v>
      </c>
      <c r="J4271">
        <v>244.435</v>
      </c>
      <c r="K4271">
        <v>2759</v>
      </c>
    </row>
    <row r="4272" spans="1:11" x14ac:dyDescent="0.25">
      <c r="A4272" t="s">
        <v>1089</v>
      </c>
      <c r="B4272">
        <v>2003</v>
      </c>
      <c r="C4272">
        <v>3359</v>
      </c>
      <c r="D4272">
        <v>0.495</v>
      </c>
      <c r="E4272">
        <v>0.20399999999999999</v>
      </c>
      <c r="F4272">
        <v>0.39100000000000001</v>
      </c>
      <c r="G4272">
        <v>36.802</v>
      </c>
      <c r="H4272">
        <v>248.56899999999999</v>
      </c>
      <c r="I4272">
        <v>0.313</v>
      </c>
      <c r="J4272">
        <v>241.94200000000001</v>
      </c>
      <c r="K4272">
        <v>2664</v>
      </c>
    </row>
    <row r="4273" spans="1:11" x14ac:dyDescent="0.25">
      <c r="A4273" t="s">
        <v>1089</v>
      </c>
      <c r="B4273">
        <v>2004</v>
      </c>
      <c r="C4273">
        <v>3445</v>
      </c>
      <c r="D4273">
        <v>0.499</v>
      </c>
      <c r="E4273">
        <v>0.21</v>
      </c>
      <c r="F4273">
        <v>0.40300000000000002</v>
      </c>
      <c r="G4273">
        <v>37.006999999999998</v>
      </c>
      <c r="H4273">
        <v>252.49700000000001</v>
      </c>
      <c r="I4273">
        <v>0.31900000000000001</v>
      </c>
      <c r="J4273">
        <v>240.18600000000001</v>
      </c>
      <c r="K4273">
        <v>2651</v>
      </c>
    </row>
    <row r="4274" spans="1:11" x14ac:dyDescent="0.25">
      <c r="A4274" t="s">
        <v>1089</v>
      </c>
      <c r="B4274">
        <v>2005</v>
      </c>
      <c r="C4274">
        <v>3631</v>
      </c>
      <c r="D4274">
        <v>0.499</v>
      </c>
      <c r="E4274">
        <v>0.20599999999999999</v>
      </c>
      <c r="F4274">
        <v>0.40600000000000003</v>
      </c>
      <c r="G4274">
        <v>37.201999999999998</v>
      </c>
      <c r="H4274">
        <v>252.54400000000001</v>
      </c>
      <c r="I4274">
        <v>0.32200000000000001</v>
      </c>
      <c r="J4274">
        <v>240.33199999999999</v>
      </c>
      <c r="K4274">
        <v>2358</v>
      </c>
    </row>
    <row r="4275" spans="1:11" x14ac:dyDescent="0.25">
      <c r="A4275" t="s">
        <v>1089</v>
      </c>
      <c r="B4275">
        <v>2006</v>
      </c>
      <c r="C4275">
        <v>3950</v>
      </c>
      <c r="D4275">
        <v>0.496</v>
      </c>
      <c r="E4275">
        <v>0.21299999999999999</v>
      </c>
      <c r="F4275">
        <v>0.41099999999999998</v>
      </c>
      <c r="G4275">
        <v>37.591999999999999</v>
      </c>
      <c r="H4275">
        <v>259.74</v>
      </c>
      <c r="I4275">
        <v>0.32600000000000001</v>
      </c>
      <c r="J4275">
        <v>250.23599999999999</v>
      </c>
      <c r="K4275">
        <v>2224</v>
      </c>
    </row>
    <row r="4276" spans="1:11" x14ac:dyDescent="0.25">
      <c r="A4276" t="s">
        <v>1089</v>
      </c>
      <c r="B4276">
        <v>2007</v>
      </c>
      <c r="C4276">
        <v>4263</v>
      </c>
      <c r="D4276">
        <v>0.504</v>
      </c>
      <c r="E4276">
        <v>0.23100000000000001</v>
      </c>
      <c r="F4276">
        <v>0.44</v>
      </c>
      <c r="G4276">
        <v>37.378</v>
      </c>
      <c r="H4276">
        <v>283.25599999999997</v>
      </c>
      <c r="I4276">
        <v>0.34100000000000003</v>
      </c>
      <c r="J4276">
        <v>268.24299999999999</v>
      </c>
      <c r="K4276">
        <v>2392</v>
      </c>
    </row>
    <row r="4277" spans="1:11" x14ac:dyDescent="0.25">
      <c r="A4277" t="s">
        <v>1089</v>
      </c>
      <c r="B4277">
        <v>2008</v>
      </c>
      <c r="C4277">
        <v>4389</v>
      </c>
      <c r="D4277">
        <v>0.503</v>
      </c>
      <c r="E4277">
        <v>0.24199999999999999</v>
      </c>
      <c r="F4277">
        <v>0.45200000000000001</v>
      </c>
      <c r="G4277">
        <v>37.476999999999997</v>
      </c>
      <c r="H4277">
        <v>281.39</v>
      </c>
      <c r="I4277">
        <v>0.35199999999999998</v>
      </c>
      <c r="J4277">
        <v>273.37099999999998</v>
      </c>
      <c r="K4277">
        <v>2430</v>
      </c>
    </row>
    <row r="4278" spans="1:11" x14ac:dyDescent="0.25">
      <c r="A4278" t="s">
        <v>1089</v>
      </c>
      <c r="B4278">
        <v>2009</v>
      </c>
      <c r="C4278">
        <v>4523</v>
      </c>
      <c r="D4278">
        <v>0.502</v>
      </c>
      <c r="E4278">
        <v>0.249</v>
      </c>
      <c r="F4278">
        <v>0.46400000000000002</v>
      </c>
      <c r="G4278">
        <v>37.744</v>
      </c>
      <c r="H4278">
        <v>287.73200000000003</v>
      </c>
      <c r="I4278">
        <v>0.35</v>
      </c>
      <c r="J4278">
        <v>280.14</v>
      </c>
      <c r="K4278">
        <v>2494</v>
      </c>
    </row>
    <row r="4279" spans="1:11" x14ac:dyDescent="0.25">
      <c r="A4279" t="s">
        <v>1089</v>
      </c>
      <c r="B4279">
        <v>2010</v>
      </c>
      <c r="C4279">
        <v>4615</v>
      </c>
      <c r="D4279">
        <v>0.503</v>
      </c>
      <c r="E4279">
        <v>0.25700000000000001</v>
      </c>
      <c r="F4279">
        <v>0.47499999999999998</v>
      </c>
      <c r="G4279">
        <v>37.784999999999997</v>
      </c>
      <c r="H4279">
        <v>290.738</v>
      </c>
      <c r="I4279">
        <v>0.35899999999999999</v>
      </c>
      <c r="J4279">
        <v>282.85199999999998</v>
      </c>
      <c r="K4279">
        <v>2402</v>
      </c>
    </row>
    <row r="4280" spans="1:11" x14ac:dyDescent="0.25">
      <c r="A4280" t="s">
        <v>1089</v>
      </c>
      <c r="B4280">
        <v>2011</v>
      </c>
      <c r="C4280">
        <v>4688</v>
      </c>
      <c r="D4280">
        <v>0.499</v>
      </c>
      <c r="E4280">
        <v>0.26300000000000001</v>
      </c>
      <c r="F4280">
        <v>0.48799999999999999</v>
      </c>
      <c r="G4280">
        <v>38.109000000000002</v>
      </c>
      <c r="H4280">
        <v>288.95800000000003</v>
      </c>
      <c r="I4280">
        <v>0.36199999999999999</v>
      </c>
      <c r="J4280">
        <v>283.404</v>
      </c>
      <c r="K4280">
        <v>2294</v>
      </c>
    </row>
    <row r="4281" spans="1:11" x14ac:dyDescent="0.25">
      <c r="A4281" t="s">
        <v>1089</v>
      </c>
      <c r="B4281">
        <v>2012</v>
      </c>
      <c r="C4281">
        <v>4729</v>
      </c>
      <c r="D4281">
        <v>0.5</v>
      </c>
      <c r="E4281">
        <v>0.26700000000000002</v>
      </c>
      <c r="F4281">
        <v>0.496</v>
      </c>
      <c r="G4281">
        <v>38.378</v>
      </c>
      <c r="H4281">
        <v>291.22800000000001</v>
      </c>
      <c r="I4281">
        <v>0.36499999999999999</v>
      </c>
      <c r="J4281">
        <v>287.26799999999997</v>
      </c>
      <c r="K4281">
        <v>2235</v>
      </c>
    </row>
    <row r="4282" spans="1:11" x14ac:dyDescent="0.25">
      <c r="A4282" t="s">
        <v>1089</v>
      </c>
      <c r="B4282">
        <v>2013</v>
      </c>
      <c r="C4282">
        <v>4871</v>
      </c>
      <c r="D4282">
        <v>0.502</v>
      </c>
      <c r="E4282">
        <v>0.27200000000000002</v>
      </c>
      <c r="F4282">
        <v>0.505</v>
      </c>
      <c r="G4282">
        <v>38.488999999999997</v>
      </c>
      <c r="H4282">
        <v>295.89800000000002</v>
      </c>
      <c r="I4282">
        <v>0.378</v>
      </c>
      <c r="J4282">
        <v>291.24299999999999</v>
      </c>
      <c r="K4282">
        <v>2237</v>
      </c>
    </row>
    <row r="4283" spans="1:11" x14ac:dyDescent="0.25">
      <c r="A4283" t="s">
        <v>1089</v>
      </c>
      <c r="B4283">
        <v>2014</v>
      </c>
      <c r="C4283">
        <v>4942</v>
      </c>
      <c r="D4283">
        <v>0.505</v>
      </c>
      <c r="E4283">
        <v>0.27400000000000002</v>
      </c>
      <c r="F4283">
        <v>0.51300000000000001</v>
      </c>
      <c r="G4283">
        <v>38.682000000000002</v>
      </c>
      <c r="H4283">
        <v>304.505</v>
      </c>
      <c r="I4283">
        <v>0.38900000000000001</v>
      </c>
      <c r="J4283">
        <v>303.02300000000002</v>
      </c>
      <c r="K4283">
        <v>2124</v>
      </c>
    </row>
    <row r="4284" spans="1:11" x14ac:dyDescent="0.25">
      <c r="A4284" t="s">
        <v>1089</v>
      </c>
      <c r="B4284">
        <v>2015</v>
      </c>
      <c r="C4284">
        <v>4958</v>
      </c>
      <c r="D4284">
        <v>0.502</v>
      </c>
      <c r="E4284">
        <v>0.28299999999999997</v>
      </c>
      <c r="F4284">
        <v>0.52600000000000002</v>
      </c>
      <c r="G4284">
        <v>38.987000000000002</v>
      </c>
      <c r="H4284">
        <v>326.48099999999999</v>
      </c>
      <c r="I4284">
        <v>0.38300000000000001</v>
      </c>
      <c r="J4284">
        <v>316.09300000000002</v>
      </c>
      <c r="K4284">
        <v>2253</v>
      </c>
    </row>
    <row r="4285" spans="1:11" x14ac:dyDescent="0.25">
      <c r="A4285" t="s">
        <v>1089</v>
      </c>
      <c r="B4285">
        <v>2016</v>
      </c>
      <c r="C4285">
        <v>4944</v>
      </c>
      <c r="D4285">
        <v>0.504</v>
      </c>
      <c r="E4285">
        <v>0.28399999999999997</v>
      </c>
      <c r="F4285">
        <v>0.53300000000000003</v>
      </c>
      <c r="G4285">
        <v>39.104999999999997</v>
      </c>
      <c r="H4285">
        <v>328.56799999999998</v>
      </c>
      <c r="I4285">
        <v>0.39</v>
      </c>
      <c r="J4285">
        <v>317.483</v>
      </c>
      <c r="K4285">
        <v>2200</v>
      </c>
    </row>
    <row r="4286" spans="1:11" x14ac:dyDescent="0.25">
      <c r="A4286" t="s">
        <v>1089</v>
      </c>
      <c r="B4286">
        <v>2017</v>
      </c>
      <c r="C4286">
        <v>4955</v>
      </c>
      <c r="D4286">
        <v>0.502</v>
      </c>
      <c r="E4286">
        <v>0.29599999999999999</v>
      </c>
      <c r="F4286">
        <v>0.55300000000000005</v>
      </c>
      <c r="G4286">
        <v>39.313000000000002</v>
      </c>
      <c r="H4286">
        <v>336.7</v>
      </c>
      <c r="I4286">
        <v>0.39500000000000002</v>
      </c>
      <c r="J4286">
        <v>320.197</v>
      </c>
      <c r="K4286">
        <v>2230</v>
      </c>
    </row>
    <row r="4287" spans="1:11" x14ac:dyDescent="0.25">
      <c r="A4287" t="s">
        <v>1089</v>
      </c>
      <c r="B4287">
        <v>2018</v>
      </c>
      <c r="C4287">
        <v>5070</v>
      </c>
      <c r="D4287">
        <v>0.501</v>
      </c>
      <c r="E4287">
        <v>0.309</v>
      </c>
      <c r="F4287">
        <v>0.56899999999999995</v>
      </c>
      <c r="G4287">
        <v>38.997999999999998</v>
      </c>
      <c r="H4287">
        <v>325.50400000000002</v>
      </c>
      <c r="I4287">
        <v>0.40500000000000003</v>
      </c>
      <c r="J4287">
        <v>319.947</v>
      </c>
      <c r="K4287">
        <v>2034</v>
      </c>
    </row>
    <row r="4288" spans="1:11" x14ac:dyDescent="0.25">
      <c r="A4288" t="s">
        <v>1089</v>
      </c>
      <c r="B4288">
        <v>2019</v>
      </c>
      <c r="C4288">
        <v>5188</v>
      </c>
      <c r="D4288">
        <v>0.503</v>
      </c>
      <c r="E4288">
        <v>0.315</v>
      </c>
      <c r="F4288">
        <v>0.57799999999999996</v>
      </c>
      <c r="G4288">
        <v>38.887999999999998</v>
      </c>
      <c r="H4288">
        <v>327.70800000000003</v>
      </c>
      <c r="I4288">
        <v>0.42</v>
      </c>
      <c r="J4288">
        <v>322.26799999999997</v>
      </c>
      <c r="K4288">
        <v>2025</v>
      </c>
    </row>
    <row r="4289" spans="1:11" x14ac:dyDescent="0.25">
      <c r="A4289" t="s">
        <v>1089</v>
      </c>
      <c r="B4289">
        <v>2020</v>
      </c>
      <c r="C4289">
        <v>5322</v>
      </c>
      <c r="D4289">
        <v>0.497</v>
      </c>
      <c r="E4289">
        <v>0.32100000000000001</v>
      </c>
      <c r="F4289">
        <v>0.59499999999999997</v>
      </c>
      <c r="G4289">
        <v>38.744</v>
      </c>
      <c r="H4289">
        <v>336.79399999999998</v>
      </c>
      <c r="I4289">
        <v>0.437</v>
      </c>
      <c r="J4289">
        <v>327.16899999999998</v>
      </c>
      <c r="K4289">
        <v>2120</v>
      </c>
    </row>
    <row r="4290" spans="1:11" x14ac:dyDescent="0.25">
      <c r="A4290" t="s">
        <v>1089</v>
      </c>
      <c r="B4290">
        <v>2021</v>
      </c>
      <c r="C4290">
        <v>5431</v>
      </c>
      <c r="D4290">
        <v>0.49399999999999999</v>
      </c>
      <c r="E4290">
        <v>0.32500000000000001</v>
      </c>
      <c r="F4290">
        <v>0.60899999999999999</v>
      </c>
      <c r="G4290">
        <v>38.856999999999999</v>
      </c>
      <c r="H4290">
        <v>341.67899999999997</v>
      </c>
      <c r="I4290">
        <v>0.44800000000000001</v>
      </c>
      <c r="J4290">
        <v>335.42500000000001</v>
      </c>
      <c r="K4290">
        <v>1873</v>
      </c>
    </row>
    <row r="4291" spans="1:11" x14ac:dyDescent="0.25">
      <c r="A4291" t="s">
        <v>1089</v>
      </c>
      <c r="B4291">
        <v>2022</v>
      </c>
      <c r="C4291">
        <v>5337</v>
      </c>
      <c r="D4291">
        <v>0.496</v>
      </c>
      <c r="E4291">
        <v>0.32500000000000001</v>
      </c>
      <c r="F4291">
        <v>0.61799999999999999</v>
      </c>
      <c r="G4291">
        <v>39.936999999999998</v>
      </c>
      <c r="H4291">
        <v>324.00799999999998</v>
      </c>
      <c r="I4291">
        <v>0.46300000000000002</v>
      </c>
      <c r="J4291">
        <v>324</v>
      </c>
      <c r="K4291">
        <v>1726</v>
      </c>
    </row>
    <row r="4292" spans="1:11" x14ac:dyDescent="0.25">
      <c r="A4292" t="s">
        <v>1064</v>
      </c>
      <c r="B4292">
        <v>1990</v>
      </c>
      <c r="C4292">
        <v>2368</v>
      </c>
      <c r="D4292">
        <v>0.48299999999999998</v>
      </c>
      <c r="E4292">
        <v>0.10299999999999999</v>
      </c>
      <c r="F4292">
        <v>0.20399999999999999</v>
      </c>
      <c r="G4292">
        <v>33.637999999999998</v>
      </c>
      <c r="H4292">
        <v>205.97499999999999</v>
      </c>
      <c r="I4292">
        <v>0.22600000000000001</v>
      </c>
      <c r="J4292">
        <v>199.92699999999999</v>
      </c>
      <c r="K4292">
        <v>2892</v>
      </c>
    </row>
    <row r="4293" spans="1:11" x14ac:dyDescent="0.25">
      <c r="A4293" t="s">
        <v>1064</v>
      </c>
      <c r="B4293">
        <v>1991</v>
      </c>
      <c r="C4293">
        <v>2371</v>
      </c>
      <c r="D4293">
        <v>0.48599999999999999</v>
      </c>
      <c r="E4293">
        <v>0.108</v>
      </c>
      <c r="F4293">
        <v>0.20799999999999999</v>
      </c>
      <c r="G4293">
        <v>33.981000000000002</v>
      </c>
      <c r="H4293">
        <v>216.86</v>
      </c>
      <c r="I4293">
        <v>0.22700000000000001</v>
      </c>
      <c r="J4293">
        <v>209.89400000000001</v>
      </c>
      <c r="K4293">
        <v>2751</v>
      </c>
    </row>
    <row r="4294" spans="1:11" x14ac:dyDescent="0.25">
      <c r="A4294" t="s">
        <v>1064</v>
      </c>
      <c r="B4294">
        <v>1992</v>
      </c>
      <c r="C4294">
        <v>2374</v>
      </c>
      <c r="D4294">
        <v>0.48599999999999999</v>
      </c>
      <c r="E4294">
        <v>0.111</v>
      </c>
      <c r="F4294">
        <v>0.216</v>
      </c>
      <c r="G4294">
        <v>34.152000000000001</v>
      </c>
      <c r="H4294">
        <v>218.81399999999999</v>
      </c>
      <c r="I4294">
        <v>0.22900000000000001</v>
      </c>
      <c r="J4294">
        <v>210.63800000000001</v>
      </c>
      <c r="K4294">
        <v>2851</v>
      </c>
    </row>
    <row r="4295" spans="1:11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201.57599999999999</v>
      </c>
      <c r="K4295">
        <v>2925</v>
      </c>
    </row>
    <row r="4296" spans="1:11" x14ac:dyDescent="0.25">
      <c r="A4296" t="s">
        <v>1064</v>
      </c>
      <c r="B4296">
        <v>1994</v>
      </c>
      <c r="C4296">
        <v>2124</v>
      </c>
      <c r="D4296">
        <v>0.496</v>
      </c>
      <c r="E4296">
        <v>9.6000000000000002E-2</v>
      </c>
      <c r="F4296">
        <v>0.214</v>
      </c>
      <c r="G4296">
        <v>34.56</v>
      </c>
      <c r="H4296">
        <v>216.35499999999999</v>
      </c>
      <c r="I4296">
        <v>0.23499999999999999</v>
      </c>
      <c r="J4296">
        <v>202.78399999999999</v>
      </c>
      <c r="K4296">
        <v>2929</v>
      </c>
    </row>
    <row r="4297" spans="1:11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8</v>
      </c>
      <c r="I4297">
        <v>0.24199999999999999</v>
      </c>
      <c r="J4297">
        <v>194.78</v>
      </c>
      <c r="K4297">
        <v>2796</v>
      </c>
    </row>
    <row r="4298" spans="1:11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0100000000001</v>
      </c>
      <c r="I4298">
        <v>0.23499999999999999</v>
      </c>
      <c r="J4298">
        <v>196.00200000000001</v>
      </c>
      <c r="K4298">
        <v>2779</v>
      </c>
    </row>
    <row r="4299" spans="1:11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198.428</v>
      </c>
      <c r="K4299">
        <v>2787</v>
      </c>
    </row>
    <row r="4300" spans="1:11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4</v>
      </c>
      <c r="I4300">
        <v>0.23300000000000001</v>
      </c>
      <c r="J4300">
        <v>210.036</v>
      </c>
      <c r="K4300">
        <v>2901</v>
      </c>
    </row>
    <row r="4301" spans="1:11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4</v>
      </c>
      <c r="I4301">
        <v>0.24099999999999999</v>
      </c>
      <c r="J4301">
        <v>217.53299999999999</v>
      </c>
      <c r="K4301">
        <v>2717</v>
      </c>
    </row>
    <row r="4302" spans="1:11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232.68199999999999</v>
      </c>
      <c r="K4302">
        <v>2815</v>
      </c>
    </row>
    <row r="4303" spans="1:11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400000000001</v>
      </c>
      <c r="I4303">
        <v>0.24299999999999999</v>
      </c>
      <c r="J4303">
        <v>237.58099999999999</v>
      </c>
      <c r="K4303">
        <v>2762</v>
      </c>
    </row>
    <row r="4304" spans="1:11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246.00200000000001</v>
      </c>
      <c r="K4304">
        <v>2737</v>
      </c>
    </row>
    <row r="4305" spans="1:11" x14ac:dyDescent="0.25">
      <c r="A4305" t="s">
        <v>1064</v>
      </c>
      <c r="B4305">
        <v>2003</v>
      </c>
      <c r="C4305">
        <v>2341</v>
      </c>
      <c r="D4305">
        <v>0.496</v>
      </c>
      <c r="E4305">
        <v>0.105</v>
      </c>
      <c r="F4305">
        <v>0.23699999999999999</v>
      </c>
      <c r="G4305">
        <v>39.097000000000001</v>
      </c>
      <c r="H4305">
        <v>252.23</v>
      </c>
      <c r="I4305">
        <v>0.25600000000000001</v>
      </c>
      <c r="J4305">
        <v>242.745</v>
      </c>
      <c r="K4305">
        <v>2768</v>
      </c>
    </row>
    <row r="4306" spans="1:11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246.249</v>
      </c>
      <c r="K4306">
        <v>2712</v>
      </c>
    </row>
    <row r="4307" spans="1:11" x14ac:dyDescent="0.25">
      <c r="A4307" t="s">
        <v>1064</v>
      </c>
      <c r="B4307">
        <v>2005</v>
      </c>
      <c r="C4307">
        <v>2380</v>
      </c>
      <c r="D4307">
        <v>0.498</v>
      </c>
      <c r="E4307">
        <v>0.105</v>
      </c>
      <c r="F4307">
        <v>0.247</v>
      </c>
      <c r="G4307">
        <v>39.012999999999998</v>
      </c>
      <c r="H4307">
        <v>264.37900000000002</v>
      </c>
      <c r="I4307">
        <v>0.27800000000000002</v>
      </c>
      <c r="J4307">
        <v>251.87100000000001</v>
      </c>
      <c r="K4307">
        <v>2692</v>
      </c>
    </row>
    <row r="4308" spans="1:11" x14ac:dyDescent="0.25">
      <c r="A4308" t="s">
        <v>1064</v>
      </c>
      <c r="B4308">
        <v>2006</v>
      </c>
      <c r="C4308">
        <v>2414</v>
      </c>
      <c r="D4308">
        <v>0.499</v>
      </c>
      <c r="E4308">
        <v>0.109</v>
      </c>
      <c r="F4308">
        <v>0.248</v>
      </c>
      <c r="G4308">
        <v>39.296999999999997</v>
      </c>
      <c r="H4308">
        <v>270.89999999999998</v>
      </c>
      <c r="I4308">
        <v>0.27900000000000003</v>
      </c>
      <c r="J4308">
        <v>256.911</v>
      </c>
      <c r="K4308">
        <v>2551</v>
      </c>
    </row>
    <row r="4309" spans="1:11" x14ac:dyDescent="0.25">
      <c r="A4309" t="s">
        <v>1064</v>
      </c>
      <c r="B4309">
        <v>2007</v>
      </c>
      <c r="C4309">
        <v>2390</v>
      </c>
      <c r="D4309">
        <v>0.5</v>
      </c>
      <c r="E4309">
        <v>0.114</v>
      </c>
      <c r="F4309">
        <v>0.252</v>
      </c>
      <c r="G4309">
        <v>39.853000000000002</v>
      </c>
      <c r="H4309">
        <v>289.09899999999999</v>
      </c>
      <c r="I4309">
        <v>0.27300000000000002</v>
      </c>
      <c r="J4309">
        <v>272.21199999999999</v>
      </c>
      <c r="K4309">
        <v>2516</v>
      </c>
    </row>
    <row r="4310" spans="1:11" x14ac:dyDescent="0.25">
      <c r="A4310" t="s">
        <v>1064</v>
      </c>
      <c r="B4310">
        <v>2008</v>
      </c>
      <c r="C4310">
        <v>2396</v>
      </c>
      <c r="D4310">
        <v>0.505</v>
      </c>
      <c r="E4310">
        <v>0.111</v>
      </c>
      <c r="F4310">
        <v>0.25600000000000001</v>
      </c>
      <c r="G4310">
        <v>40.042000000000002</v>
      </c>
      <c r="H4310">
        <v>284.84699999999998</v>
      </c>
      <c r="I4310">
        <v>0.28199999999999997</v>
      </c>
      <c r="J4310">
        <v>275.78500000000003</v>
      </c>
      <c r="K4310">
        <v>2505</v>
      </c>
    </row>
    <row r="4311" spans="1:11" x14ac:dyDescent="0.25">
      <c r="A4311" t="s">
        <v>1064</v>
      </c>
      <c r="B4311">
        <v>2009</v>
      </c>
      <c r="C4311">
        <v>2403</v>
      </c>
      <c r="D4311">
        <v>0.505</v>
      </c>
      <c r="E4311">
        <v>0.115</v>
      </c>
      <c r="F4311">
        <v>0.26400000000000001</v>
      </c>
      <c r="G4311">
        <v>40.143000000000001</v>
      </c>
      <c r="H4311">
        <v>293.64499999999998</v>
      </c>
      <c r="I4311">
        <v>0.29199999999999998</v>
      </c>
      <c r="J4311">
        <v>284.85700000000003</v>
      </c>
      <c r="K4311">
        <v>2614</v>
      </c>
    </row>
    <row r="4312" spans="1:11" x14ac:dyDescent="0.25">
      <c r="A4312" t="s">
        <v>1064</v>
      </c>
      <c r="B4312">
        <v>2010</v>
      </c>
      <c r="C4312">
        <v>2422</v>
      </c>
      <c r="D4312">
        <v>0.50600000000000001</v>
      </c>
      <c r="E4312">
        <v>0.123</v>
      </c>
      <c r="F4312">
        <v>0.27400000000000002</v>
      </c>
      <c r="G4312">
        <v>40.262</v>
      </c>
      <c r="H4312">
        <v>295.137</v>
      </c>
      <c r="I4312">
        <v>0.308</v>
      </c>
      <c r="J4312">
        <v>289.71499999999997</v>
      </c>
      <c r="K4312">
        <v>2484</v>
      </c>
    </row>
    <row r="4313" spans="1:11" x14ac:dyDescent="0.25">
      <c r="A4313" t="s">
        <v>1064</v>
      </c>
      <c r="B4313">
        <v>2011</v>
      </c>
      <c r="C4313">
        <v>2484</v>
      </c>
      <c r="D4313">
        <v>0.505</v>
      </c>
      <c r="E4313">
        <v>0.127</v>
      </c>
      <c r="F4313">
        <v>0.28199999999999997</v>
      </c>
      <c r="G4313">
        <v>40.106999999999999</v>
      </c>
      <c r="H4313">
        <v>288.96600000000001</v>
      </c>
      <c r="I4313">
        <v>0.30099999999999999</v>
      </c>
      <c r="J4313">
        <v>284.06099999999998</v>
      </c>
      <c r="K4313">
        <v>2295</v>
      </c>
    </row>
    <row r="4314" spans="1:11" x14ac:dyDescent="0.25">
      <c r="A4314" t="s">
        <v>1064</v>
      </c>
      <c r="B4314">
        <v>2012</v>
      </c>
      <c r="C4314">
        <v>2513</v>
      </c>
      <c r="D4314">
        <v>0.50600000000000001</v>
      </c>
      <c r="E4314">
        <v>0.13500000000000001</v>
      </c>
      <c r="F4314">
        <v>0.29499999999999998</v>
      </c>
      <c r="G4314">
        <v>40.408999999999999</v>
      </c>
      <c r="H4314">
        <v>295.42700000000002</v>
      </c>
      <c r="I4314">
        <v>0.30099999999999999</v>
      </c>
      <c r="J4314">
        <v>290.642</v>
      </c>
      <c r="K4314">
        <v>2336</v>
      </c>
    </row>
    <row r="4315" spans="1:11" x14ac:dyDescent="0.25">
      <c r="A4315" t="s">
        <v>1064</v>
      </c>
      <c r="B4315">
        <v>2013</v>
      </c>
      <c r="C4315">
        <v>2491</v>
      </c>
      <c r="D4315">
        <v>0.50700000000000001</v>
      </c>
      <c r="E4315">
        <v>0.13600000000000001</v>
      </c>
      <c r="F4315">
        <v>0.30099999999999999</v>
      </c>
      <c r="G4315">
        <v>40.677999999999997</v>
      </c>
      <c r="H4315">
        <v>308.69600000000003</v>
      </c>
      <c r="I4315">
        <v>0.308</v>
      </c>
      <c r="J4315">
        <v>299.77</v>
      </c>
      <c r="K4315">
        <v>2482</v>
      </c>
    </row>
    <row r="4316" spans="1:11" x14ac:dyDescent="0.25">
      <c r="A4316" t="s">
        <v>1064</v>
      </c>
      <c r="B4316">
        <v>2014</v>
      </c>
      <c r="C4316">
        <v>2511</v>
      </c>
      <c r="D4316">
        <v>0.50800000000000001</v>
      </c>
      <c r="E4316">
        <v>0.14399999999999999</v>
      </c>
      <c r="F4316">
        <v>0.312</v>
      </c>
      <c r="G4316">
        <v>40.722000000000001</v>
      </c>
      <c r="H4316">
        <v>317.709</v>
      </c>
      <c r="I4316">
        <v>0.31</v>
      </c>
      <c r="J4316">
        <v>307.05700000000002</v>
      </c>
      <c r="K4316">
        <v>2407</v>
      </c>
    </row>
    <row r="4317" spans="1:11" x14ac:dyDescent="0.25">
      <c r="A4317" t="s">
        <v>1064</v>
      </c>
      <c r="B4317">
        <v>2015</v>
      </c>
      <c r="C4317">
        <v>2499</v>
      </c>
      <c r="D4317">
        <v>0.497</v>
      </c>
      <c r="E4317">
        <v>0.14299999999999999</v>
      </c>
      <c r="F4317">
        <v>0.317</v>
      </c>
      <c r="G4317">
        <v>41.078000000000003</v>
      </c>
      <c r="H4317">
        <v>335.15100000000001</v>
      </c>
      <c r="I4317">
        <v>0.315</v>
      </c>
      <c r="J4317">
        <v>322.62099999999998</v>
      </c>
      <c r="K4317">
        <v>2420</v>
      </c>
    </row>
    <row r="4318" spans="1:11" x14ac:dyDescent="0.25">
      <c r="A4318" t="s">
        <v>1064</v>
      </c>
      <c r="B4318">
        <v>2016</v>
      </c>
      <c r="C4318">
        <v>2481</v>
      </c>
      <c r="D4318">
        <v>0.5</v>
      </c>
      <c r="E4318">
        <v>0.14899999999999999</v>
      </c>
      <c r="F4318">
        <v>0.32700000000000001</v>
      </c>
      <c r="G4318">
        <v>41.343000000000004</v>
      </c>
      <c r="H4318">
        <v>327.90699999999998</v>
      </c>
      <c r="I4318">
        <v>0.32100000000000001</v>
      </c>
      <c r="J4318">
        <v>322.77199999999999</v>
      </c>
      <c r="K4318">
        <v>2181</v>
      </c>
    </row>
    <row r="4319" spans="1:11" x14ac:dyDescent="0.25">
      <c r="A4319" t="s">
        <v>1064</v>
      </c>
      <c r="B4319">
        <v>2017</v>
      </c>
      <c r="C4319">
        <v>2519</v>
      </c>
      <c r="D4319">
        <v>0.503</v>
      </c>
      <c r="E4319">
        <v>0.16200000000000001</v>
      </c>
      <c r="F4319">
        <v>0.34300000000000003</v>
      </c>
      <c r="G4319">
        <v>41.091999999999999</v>
      </c>
      <c r="H4319">
        <v>330.37400000000002</v>
      </c>
      <c r="I4319">
        <v>0.33500000000000002</v>
      </c>
      <c r="J4319">
        <v>322.50700000000001</v>
      </c>
      <c r="K4319">
        <v>2094</v>
      </c>
    </row>
    <row r="4320" spans="1:11" x14ac:dyDescent="0.25">
      <c r="A4320" t="s">
        <v>1064</v>
      </c>
      <c r="B4320">
        <v>2018</v>
      </c>
      <c r="C4320">
        <v>2512</v>
      </c>
      <c r="D4320">
        <v>0.497</v>
      </c>
      <c r="E4320">
        <v>0.16</v>
      </c>
      <c r="F4320">
        <v>0.34399999999999997</v>
      </c>
      <c r="G4320">
        <v>41.698999999999998</v>
      </c>
      <c r="H4320">
        <v>333.98899999999998</v>
      </c>
      <c r="I4320">
        <v>0.33700000000000002</v>
      </c>
      <c r="J4320">
        <v>326.06299999999999</v>
      </c>
      <c r="K4320">
        <v>2225</v>
      </c>
    </row>
    <row r="4321" spans="1:11" x14ac:dyDescent="0.25">
      <c r="A4321" t="s">
        <v>1064</v>
      </c>
      <c r="B4321">
        <v>2019</v>
      </c>
      <c r="C4321">
        <v>2629</v>
      </c>
      <c r="D4321">
        <v>0.496</v>
      </c>
      <c r="E4321">
        <v>0.18</v>
      </c>
      <c r="F4321">
        <v>0.374</v>
      </c>
      <c r="G4321">
        <v>41.518999999999998</v>
      </c>
      <c r="H4321">
        <v>337.94900000000001</v>
      </c>
      <c r="I4321">
        <v>0.35</v>
      </c>
      <c r="J4321">
        <v>333.22699999999998</v>
      </c>
      <c r="K4321">
        <v>2237</v>
      </c>
    </row>
    <row r="4322" spans="1:11" x14ac:dyDescent="0.25">
      <c r="A4322" t="s">
        <v>1064</v>
      </c>
      <c r="B4322">
        <v>2020</v>
      </c>
      <c r="C4322">
        <v>2620</v>
      </c>
      <c r="D4322">
        <v>0.49299999999999999</v>
      </c>
      <c r="E4322">
        <v>0.189</v>
      </c>
      <c r="F4322">
        <v>0.39100000000000001</v>
      </c>
      <c r="G4322">
        <v>41.79</v>
      </c>
      <c r="H4322">
        <v>334.53500000000003</v>
      </c>
      <c r="I4322">
        <v>0.34899999999999998</v>
      </c>
      <c r="J4322">
        <v>334.86399999999998</v>
      </c>
      <c r="K4322">
        <v>2070</v>
      </c>
    </row>
    <row r="4323" spans="1:11" x14ac:dyDescent="0.25">
      <c r="A4323" t="s">
        <v>1064</v>
      </c>
      <c r="B4323">
        <v>2021</v>
      </c>
      <c r="C4323">
        <v>2615</v>
      </c>
      <c r="D4323">
        <v>0.48799999999999999</v>
      </c>
      <c r="E4323">
        <v>0.187</v>
      </c>
      <c r="F4323">
        <v>0.39100000000000001</v>
      </c>
      <c r="G4323">
        <v>42.006999999999998</v>
      </c>
      <c r="H4323">
        <v>339.70699999999999</v>
      </c>
      <c r="I4323">
        <v>0.35499999999999998</v>
      </c>
      <c r="J4323">
        <v>341.06099999999998</v>
      </c>
      <c r="K4323">
        <v>1828</v>
      </c>
    </row>
    <row r="4324" spans="1:11" x14ac:dyDescent="0.25">
      <c r="A4324" t="s">
        <v>1064</v>
      </c>
      <c r="B4324">
        <v>2022</v>
      </c>
      <c r="C4324">
        <v>2592</v>
      </c>
      <c r="D4324">
        <v>0.49299999999999999</v>
      </c>
      <c r="E4324">
        <v>0.182</v>
      </c>
      <c r="F4324">
        <v>0.39</v>
      </c>
      <c r="G4324">
        <v>42.53</v>
      </c>
      <c r="H4324">
        <v>330.18</v>
      </c>
      <c r="I4324">
        <v>0.37</v>
      </c>
      <c r="J4324">
        <v>330.6</v>
      </c>
      <c r="K4324">
        <v>1871</v>
      </c>
    </row>
    <row r="4325" spans="1:11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217.46700000000001</v>
      </c>
      <c r="K4325">
        <v>3196</v>
      </c>
    </row>
    <row r="4326" spans="1:11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228.39500000000001</v>
      </c>
      <c r="K4326">
        <v>3178</v>
      </c>
    </row>
    <row r="4327" spans="1:11" x14ac:dyDescent="0.25">
      <c r="A4327" t="s">
        <v>1131</v>
      </c>
      <c r="B4327">
        <v>1992</v>
      </c>
      <c r="C4327">
        <v>3986</v>
      </c>
      <c r="D4327">
        <v>0.505</v>
      </c>
      <c r="E4327">
        <v>9.0999999999999998E-2</v>
      </c>
      <c r="F4327">
        <v>0.187</v>
      </c>
      <c r="G4327">
        <v>35.832999999999998</v>
      </c>
      <c r="H4327">
        <v>237.547</v>
      </c>
      <c r="I4327">
        <v>0.376</v>
      </c>
      <c r="J4327">
        <v>227.84399999999999</v>
      </c>
      <c r="K4327">
        <v>3156</v>
      </c>
    </row>
    <row r="4328" spans="1:11" x14ac:dyDescent="0.25">
      <c r="A4328" t="s">
        <v>1131</v>
      </c>
      <c r="B4328">
        <v>1993</v>
      </c>
      <c r="C4328">
        <v>4030</v>
      </c>
      <c r="D4328">
        <v>0.50600000000000001</v>
      </c>
      <c r="E4328">
        <v>9.5000000000000001E-2</v>
      </c>
      <c r="F4328">
        <v>0.19700000000000001</v>
      </c>
      <c r="G4328">
        <v>35.997</v>
      </c>
      <c r="H4328">
        <v>223.40199999999999</v>
      </c>
      <c r="I4328">
        <v>0.38100000000000001</v>
      </c>
      <c r="J4328">
        <v>213.73500000000001</v>
      </c>
      <c r="K4328">
        <v>3152</v>
      </c>
    </row>
    <row r="4329" spans="1:11" x14ac:dyDescent="0.25">
      <c r="A4329" t="s">
        <v>1131</v>
      </c>
      <c r="B4329">
        <v>1994</v>
      </c>
      <c r="C4329">
        <v>4419</v>
      </c>
      <c r="D4329">
        <v>0.50700000000000001</v>
      </c>
      <c r="E4329">
        <v>8.4000000000000005E-2</v>
      </c>
      <c r="F4329">
        <v>0.188</v>
      </c>
      <c r="G4329">
        <v>34.021000000000001</v>
      </c>
      <c r="H4329">
        <v>230.596</v>
      </c>
      <c r="I4329">
        <v>0.42199999999999999</v>
      </c>
      <c r="J4329">
        <v>214.756</v>
      </c>
      <c r="K4329">
        <v>3129</v>
      </c>
    </row>
    <row r="4330" spans="1:11" x14ac:dyDescent="0.25">
      <c r="A4330" t="s">
        <v>1131</v>
      </c>
      <c r="B4330">
        <v>1995</v>
      </c>
      <c r="C4330">
        <v>4148</v>
      </c>
      <c r="D4330">
        <v>0.50700000000000001</v>
      </c>
      <c r="E4330">
        <v>9.2999999999999999E-2</v>
      </c>
      <c r="F4330">
        <v>0.20100000000000001</v>
      </c>
      <c r="G4330">
        <v>36.579000000000001</v>
      </c>
      <c r="H4330">
        <v>221.26400000000001</v>
      </c>
      <c r="I4330">
        <v>0.4</v>
      </c>
      <c r="J4330">
        <v>208.42699999999999</v>
      </c>
      <c r="K4330">
        <v>3158</v>
      </c>
    </row>
    <row r="4331" spans="1:11" x14ac:dyDescent="0.25">
      <c r="A4331" t="s">
        <v>1131</v>
      </c>
      <c r="B4331">
        <v>1996</v>
      </c>
      <c r="C4331">
        <v>4228</v>
      </c>
      <c r="D4331">
        <v>0.50700000000000001</v>
      </c>
      <c r="E4331">
        <v>8.8999999999999996E-2</v>
      </c>
      <c r="F4331">
        <v>0.19500000000000001</v>
      </c>
      <c r="G4331">
        <v>36.621000000000002</v>
      </c>
      <c r="H4331">
        <v>235.82599999999999</v>
      </c>
      <c r="I4331">
        <v>0.41099999999999998</v>
      </c>
      <c r="J4331">
        <v>213.58199999999999</v>
      </c>
      <c r="K4331">
        <v>3205</v>
      </c>
    </row>
    <row r="4332" spans="1:11" x14ac:dyDescent="0.25">
      <c r="A4332" t="s">
        <v>1131</v>
      </c>
      <c r="B4332">
        <v>1997</v>
      </c>
      <c r="C4332">
        <v>4380</v>
      </c>
      <c r="D4332">
        <v>0.505</v>
      </c>
      <c r="E4332">
        <v>8.5000000000000006E-2</v>
      </c>
      <c r="F4332">
        <v>0.189</v>
      </c>
      <c r="G4332">
        <v>36.466999999999999</v>
      </c>
      <c r="H4332">
        <v>241.27099999999999</v>
      </c>
      <c r="I4332">
        <v>0.41699999999999998</v>
      </c>
      <c r="J4332">
        <v>215.048</v>
      </c>
      <c r="K4332">
        <v>3186</v>
      </c>
    </row>
    <row r="4333" spans="1:11" x14ac:dyDescent="0.25">
      <c r="A4333" t="s">
        <v>1131</v>
      </c>
      <c r="B4333">
        <v>1998</v>
      </c>
      <c r="C4333">
        <v>4542</v>
      </c>
      <c r="D4333">
        <v>0.501</v>
      </c>
      <c r="E4333">
        <v>8.3000000000000004E-2</v>
      </c>
      <c r="F4333">
        <v>0.184</v>
      </c>
      <c r="G4333">
        <v>36.506999999999998</v>
      </c>
      <c r="H4333">
        <v>252.27600000000001</v>
      </c>
      <c r="I4333">
        <v>0.43</v>
      </c>
      <c r="J4333">
        <v>222.70099999999999</v>
      </c>
      <c r="K4333">
        <v>3196</v>
      </c>
    </row>
    <row r="4334" spans="1:11" x14ac:dyDescent="0.25">
      <c r="A4334" t="s">
        <v>1131</v>
      </c>
      <c r="B4334">
        <v>1999</v>
      </c>
      <c r="C4334">
        <v>4772</v>
      </c>
      <c r="D4334">
        <v>0.505</v>
      </c>
      <c r="E4334">
        <v>8.3000000000000004E-2</v>
      </c>
      <c r="F4334">
        <v>0.188</v>
      </c>
      <c r="G4334">
        <v>36.466999999999999</v>
      </c>
      <c r="H4334">
        <v>273.904</v>
      </c>
      <c r="I4334">
        <v>0.44500000000000001</v>
      </c>
      <c r="J4334">
        <v>236.11699999999999</v>
      </c>
      <c r="K4334">
        <v>3169</v>
      </c>
    </row>
    <row r="4335" spans="1:11" x14ac:dyDescent="0.25">
      <c r="A4335" t="s">
        <v>1131</v>
      </c>
      <c r="B4335">
        <v>2000</v>
      </c>
      <c r="C4335">
        <v>4991</v>
      </c>
      <c r="D4335">
        <v>0.501</v>
      </c>
      <c r="E4335">
        <v>8.5999999999999993E-2</v>
      </c>
      <c r="F4335">
        <v>0.19700000000000001</v>
      </c>
      <c r="G4335">
        <v>36.219000000000001</v>
      </c>
      <c r="H4335">
        <v>301.63</v>
      </c>
      <c r="I4335">
        <v>0.45500000000000002</v>
      </c>
      <c r="J4335">
        <v>254.29499999999999</v>
      </c>
      <c r="K4335">
        <v>3161</v>
      </c>
    </row>
    <row r="4336" spans="1:11" x14ac:dyDescent="0.25">
      <c r="A4336" t="s">
        <v>1131</v>
      </c>
      <c r="B4336">
        <v>2001</v>
      </c>
      <c r="C4336">
        <v>5097</v>
      </c>
      <c r="D4336">
        <v>0.499</v>
      </c>
      <c r="E4336">
        <v>8.4000000000000005E-2</v>
      </c>
      <c r="F4336">
        <v>0.19800000000000001</v>
      </c>
      <c r="G4336">
        <v>36.51</v>
      </c>
      <c r="H4336">
        <v>296.339</v>
      </c>
      <c r="I4336">
        <v>0.46200000000000002</v>
      </c>
      <c r="J4336">
        <v>266.96499999999997</v>
      </c>
      <c r="K4336">
        <v>3181</v>
      </c>
    </row>
    <row r="4337" spans="1:11" x14ac:dyDescent="0.25">
      <c r="A4337" t="s">
        <v>1131</v>
      </c>
      <c r="B4337">
        <v>2002</v>
      </c>
      <c r="C4337">
        <v>5200</v>
      </c>
      <c r="D4337">
        <v>0.497</v>
      </c>
      <c r="E4337">
        <v>8.4000000000000005E-2</v>
      </c>
      <c r="F4337">
        <v>0.2</v>
      </c>
      <c r="G4337">
        <v>36.67</v>
      </c>
      <c r="H4337">
        <v>298.81</v>
      </c>
      <c r="I4337">
        <v>0.46700000000000003</v>
      </c>
      <c r="J4337">
        <v>276.267</v>
      </c>
      <c r="K4337">
        <v>3193</v>
      </c>
    </row>
    <row r="4338" spans="1:11" x14ac:dyDescent="0.25">
      <c r="A4338" t="s">
        <v>1131</v>
      </c>
      <c r="B4338">
        <v>2003</v>
      </c>
      <c r="C4338">
        <v>5356</v>
      </c>
      <c r="D4338">
        <v>0.501</v>
      </c>
      <c r="E4338">
        <v>8.5999999999999993E-2</v>
      </c>
      <c r="F4338">
        <v>0.20399999999999999</v>
      </c>
      <c r="G4338">
        <v>36.381</v>
      </c>
      <c r="H4338">
        <v>296.899</v>
      </c>
      <c r="I4338">
        <v>0.48099999999999998</v>
      </c>
      <c r="J4338">
        <v>275.31099999999998</v>
      </c>
      <c r="K4338">
        <v>3200</v>
      </c>
    </row>
    <row r="4339" spans="1:11" x14ac:dyDescent="0.25">
      <c r="A4339" t="s">
        <v>1131</v>
      </c>
      <c r="B4339">
        <v>2004</v>
      </c>
      <c r="C4339">
        <v>5488</v>
      </c>
      <c r="D4339">
        <v>0.5</v>
      </c>
      <c r="E4339">
        <v>8.5999999999999993E-2</v>
      </c>
      <c r="F4339">
        <v>0.20699999999999999</v>
      </c>
      <c r="G4339">
        <v>36.353000000000002</v>
      </c>
      <c r="H4339">
        <v>298.49799999999999</v>
      </c>
      <c r="I4339">
        <v>0.48599999999999999</v>
      </c>
      <c r="J4339">
        <v>276.63</v>
      </c>
      <c r="K4339">
        <v>3187</v>
      </c>
    </row>
    <row r="4340" spans="1:11" x14ac:dyDescent="0.25">
      <c r="A4340" t="s">
        <v>1131</v>
      </c>
      <c r="B4340">
        <v>2005</v>
      </c>
      <c r="C4340">
        <v>5745</v>
      </c>
      <c r="D4340">
        <v>0.5</v>
      </c>
      <c r="E4340">
        <v>8.8999999999999996E-2</v>
      </c>
      <c r="F4340">
        <v>0.21</v>
      </c>
      <c r="G4340">
        <v>36.411999999999999</v>
      </c>
      <c r="H4340">
        <v>319.88499999999999</v>
      </c>
      <c r="I4340">
        <v>0.502</v>
      </c>
      <c r="J4340">
        <v>284.63200000000001</v>
      </c>
      <c r="K4340">
        <v>3199</v>
      </c>
    </row>
    <row r="4341" spans="1:11" x14ac:dyDescent="0.25">
      <c r="A4341" t="s">
        <v>1131</v>
      </c>
      <c r="B4341">
        <v>2006</v>
      </c>
      <c r="C4341">
        <v>5865</v>
      </c>
      <c r="D4341">
        <v>0.502</v>
      </c>
      <c r="E4341">
        <v>9.0999999999999998E-2</v>
      </c>
      <c r="F4341">
        <v>0.216</v>
      </c>
      <c r="G4341">
        <v>36.305999999999997</v>
      </c>
      <c r="H4341">
        <v>332.12200000000001</v>
      </c>
      <c r="I4341">
        <v>0.51</v>
      </c>
      <c r="J4341">
        <v>295.25799999999998</v>
      </c>
      <c r="K4341">
        <v>3164</v>
      </c>
    </row>
    <row r="4342" spans="1:11" x14ac:dyDescent="0.25">
      <c r="A4342" t="s">
        <v>1131</v>
      </c>
      <c r="B4342">
        <v>2007</v>
      </c>
      <c r="C4342">
        <v>5978</v>
      </c>
      <c r="D4342">
        <v>0.502</v>
      </c>
      <c r="E4342">
        <v>9.2999999999999999E-2</v>
      </c>
      <c r="F4342">
        <v>0.217</v>
      </c>
      <c r="G4342">
        <v>36.347999999999999</v>
      </c>
      <c r="H4342">
        <v>354.12400000000002</v>
      </c>
      <c r="I4342">
        <v>0.52</v>
      </c>
      <c r="J4342">
        <v>319.459</v>
      </c>
      <c r="K4342">
        <v>3123</v>
      </c>
    </row>
    <row r="4343" spans="1:11" x14ac:dyDescent="0.25">
      <c r="A4343" t="s">
        <v>1131</v>
      </c>
      <c r="B4343">
        <v>2008</v>
      </c>
      <c r="C4343">
        <v>6018</v>
      </c>
      <c r="D4343">
        <v>0.502</v>
      </c>
      <c r="E4343">
        <v>8.8999999999999996E-2</v>
      </c>
      <c r="F4343">
        <v>0.216</v>
      </c>
      <c r="G4343">
        <v>36.619999999999997</v>
      </c>
      <c r="H4343">
        <v>355.20400000000001</v>
      </c>
      <c r="I4343">
        <v>0.52800000000000002</v>
      </c>
      <c r="J4343">
        <v>330.31</v>
      </c>
      <c r="K4343">
        <v>3164</v>
      </c>
    </row>
    <row r="4344" spans="1:11" x14ac:dyDescent="0.25">
      <c r="A4344" t="s">
        <v>1131</v>
      </c>
      <c r="B4344">
        <v>2009</v>
      </c>
      <c r="C4344">
        <v>6038</v>
      </c>
      <c r="D4344">
        <v>0.501</v>
      </c>
      <c r="E4344">
        <v>9.4E-2</v>
      </c>
      <c r="F4344">
        <v>0.224</v>
      </c>
      <c r="G4344">
        <v>36.920999999999999</v>
      </c>
      <c r="H4344">
        <v>364.327</v>
      </c>
      <c r="I4344">
        <v>0.53700000000000003</v>
      </c>
      <c r="J4344">
        <v>340.959</v>
      </c>
      <c r="K4344">
        <v>3184</v>
      </c>
    </row>
    <row r="4345" spans="1:11" x14ac:dyDescent="0.25">
      <c r="A4345" t="s">
        <v>1131</v>
      </c>
      <c r="B4345">
        <v>2010</v>
      </c>
      <c r="C4345">
        <v>6092</v>
      </c>
      <c r="D4345">
        <v>0.502</v>
      </c>
      <c r="E4345">
        <v>9.8000000000000004E-2</v>
      </c>
      <c r="F4345">
        <v>0.23200000000000001</v>
      </c>
      <c r="G4345">
        <v>37.328000000000003</v>
      </c>
      <c r="H4345">
        <v>369.40800000000002</v>
      </c>
      <c r="I4345">
        <v>0.54400000000000004</v>
      </c>
      <c r="J4345">
        <v>344.49599999999998</v>
      </c>
      <c r="K4345">
        <v>3158</v>
      </c>
    </row>
    <row r="4346" spans="1:11" x14ac:dyDescent="0.25">
      <c r="A4346" t="s">
        <v>1131</v>
      </c>
      <c r="B4346">
        <v>2011</v>
      </c>
      <c r="C4346">
        <v>6141</v>
      </c>
      <c r="D4346">
        <v>0.503</v>
      </c>
      <c r="E4346">
        <v>9.9000000000000005E-2</v>
      </c>
      <c r="F4346">
        <v>0.23200000000000001</v>
      </c>
      <c r="G4346">
        <v>37.890999999999998</v>
      </c>
      <c r="H4346">
        <v>369.125</v>
      </c>
      <c r="I4346">
        <v>0.54400000000000004</v>
      </c>
      <c r="J4346">
        <v>348.851</v>
      </c>
      <c r="K4346">
        <v>3151</v>
      </c>
    </row>
    <row r="4347" spans="1:11" x14ac:dyDescent="0.25">
      <c r="A4347" t="s">
        <v>1131</v>
      </c>
      <c r="B4347">
        <v>2012</v>
      </c>
      <c r="C4347">
        <v>6175</v>
      </c>
      <c r="D4347">
        <v>0.505</v>
      </c>
      <c r="E4347">
        <v>9.8000000000000004E-2</v>
      </c>
      <c r="F4347">
        <v>0.23300000000000001</v>
      </c>
      <c r="G4347">
        <v>38.228000000000002</v>
      </c>
      <c r="H4347">
        <v>377.661</v>
      </c>
      <c r="I4347">
        <v>0.55000000000000004</v>
      </c>
      <c r="J4347">
        <v>356.82100000000003</v>
      </c>
      <c r="K4347">
        <v>3163</v>
      </c>
    </row>
    <row r="4348" spans="1:11" x14ac:dyDescent="0.25">
      <c r="A4348" t="s">
        <v>1131</v>
      </c>
      <c r="B4348">
        <v>2013</v>
      </c>
      <c r="C4348">
        <v>6205</v>
      </c>
      <c r="D4348">
        <v>0.50600000000000001</v>
      </c>
      <c r="E4348">
        <v>0.10100000000000001</v>
      </c>
      <c r="F4348">
        <v>0.23599999999999999</v>
      </c>
      <c r="G4348">
        <v>38.515999999999998</v>
      </c>
      <c r="H4348">
        <v>390.67700000000002</v>
      </c>
      <c r="I4348">
        <v>0.55700000000000005</v>
      </c>
      <c r="J4348">
        <v>363.964</v>
      </c>
      <c r="K4348">
        <v>3167</v>
      </c>
    </row>
    <row r="4349" spans="1:11" x14ac:dyDescent="0.25">
      <c r="A4349" t="s">
        <v>1131</v>
      </c>
      <c r="B4349">
        <v>2014</v>
      </c>
      <c r="C4349">
        <v>6262</v>
      </c>
      <c r="D4349">
        <v>0.503</v>
      </c>
      <c r="E4349">
        <v>0.104</v>
      </c>
      <c r="F4349">
        <v>0.24199999999999999</v>
      </c>
      <c r="G4349">
        <v>38.603999999999999</v>
      </c>
      <c r="H4349">
        <v>402.06599999999997</v>
      </c>
      <c r="I4349">
        <v>0.56699999999999995</v>
      </c>
      <c r="J4349">
        <v>373.024</v>
      </c>
      <c r="K4349">
        <v>3133</v>
      </c>
    </row>
    <row r="4350" spans="1:11" x14ac:dyDescent="0.25">
      <c r="A4350" t="s">
        <v>1131</v>
      </c>
      <c r="B4350">
        <v>2015</v>
      </c>
      <c r="C4350">
        <v>6263</v>
      </c>
      <c r="D4350">
        <v>0.504</v>
      </c>
      <c r="E4350">
        <v>0.109</v>
      </c>
      <c r="F4350">
        <v>0.25</v>
      </c>
      <c r="G4350">
        <v>38.941000000000003</v>
      </c>
      <c r="H4350">
        <v>422.459</v>
      </c>
      <c r="I4350">
        <v>0.56699999999999995</v>
      </c>
      <c r="J4350">
        <v>387.66800000000001</v>
      </c>
      <c r="K4350">
        <v>3119</v>
      </c>
    </row>
    <row r="4351" spans="1:11" x14ac:dyDescent="0.25">
      <c r="A4351" t="s">
        <v>1131</v>
      </c>
      <c r="B4351">
        <v>2016</v>
      </c>
      <c r="C4351">
        <v>6324</v>
      </c>
      <c r="D4351">
        <v>0.5</v>
      </c>
      <c r="E4351">
        <v>0.114</v>
      </c>
      <c r="F4351">
        <v>0.26</v>
      </c>
      <c r="G4351">
        <v>39.009</v>
      </c>
      <c r="H4351">
        <v>442.04300000000001</v>
      </c>
      <c r="I4351">
        <v>0.57299999999999995</v>
      </c>
      <c r="J4351">
        <v>388.714</v>
      </c>
      <c r="K4351">
        <v>3162</v>
      </c>
    </row>
    <row r="4352" spans="1:11" x14ac:dyDescent="0.25">
      <c r="A4352" t="s">
        <v>1131</v>
      </c>
      <c r="B4352">
        <v>2017</v>
      </c>
      <c r="C4352">
        <v>6318</v>
      </c>
      <c r="D4352">
        <v>0.501</v>
      </c>
      <c r="E4352">
        <v>0.11899999999999999</v>
      </c>
      <c r="F4352">
        <v>0.26700000000000002</v>
      </c>
      <c r="G4352">
        <v>39.345999999999997</v>
      </c>
      <c r="H4352">
        <v>448.02800000000002</v>
      </c>
      <c r="I4352">
        <v>0.57899999999999996</v>
      </c>
      <c r="J4352">
        <v>396.52300000000002</v>
      </c>
      <c r="K4352">
        <v>3158</v>
      </c>
    </row>
    <row r="4353" spans="1:11" x14ac:dyDescent="0.25">
      <c r="A4353" t="s">
        <v>1131</v>
      </c>
      <c r="B4353">
        <v>2018</v>
      </c>
      <c r="C4353">
        <v>6430</v>
      </c>
      <c r="D4353">
        <v>0.496</v>
      </c>
      <c r="E4353">
        <v>0.121</v>
      </c>
      <c r="F4353">
        <v>0.27600000000000002</v>
      </c>
      <c r="G4353">
        <v>39.389000000000003</v>
      </c>
      <c r="H4353">
        <v>441.90800000000002</v>
      </c>
      <c r="I4353">
        <v>0.58699999999999997</v>
      </c>
      <c r="J4353">
        <v>400.52800000000002</v>
      </c>
      <c r="K4353">
        <v>3166</v>
      </c>
    </row>
    <row r="4354" spans="1:11" x14ac:dyDescent="0.25">
      <c r="A4354" t="s">
        <v>1131</v>
      </c>
      <c r="B4354">
        <v>2019</v>
      </c>
      <c r="C4354">
        <v>6442</v>
      </c>
      <c r="D4354">
        <v>0.497</v>
      </c>
      <c r="E4354">
        <v>0.128</v>
      </c>
      <c r="F4354">
        <v>0.28399999999999997</v>
      </c>
      <c r="G4354">
        <v>39.737000000000002</v>
      </c>
      <c r="H4354">
        <v>436.44299999999998</v>
      </c>
      <c r="I4354">
        <v>0.59</v>
      </c>
      <c r="J4354">
        <v>400.20699999999999</v>
      </c>
      <c r="K4354">
        <v>3157</v>
      </c>
    </row>
    <row r="4355" spans="1:11" x14ac:dyDescent="0.25">
      <c r="A4355" t="s">
        <v>1131</v>
      </c>
      <c r="B4355">
        <v>2020</v>
      </c>
      <c r="C4355">
        <v>6558</v>
      </c>
      <c r="D4355">
        <v>0.49399999999999999</v>
      </c>
      <c r="E4355">
        <v>0.13900000000000001</v>
      </c>
      <c r="F4355">
        <v>0.29899999999999999</v>
      </c>
      <c r="G4355">
        <v>39.76</v>
      </c>
      <c r="H4355">
        <v>436.89</v>
      </c>
      <c r="I4355">
        <v>0.59699999999999998</v>
      </c>
      <c r="J4355">
        <v>406</v>
      </c>
      <c r="K4355">
        <v>3110</v>
      </c>
    </row>
    <row r="4356" spans="1:11" x14ac:dyDescent="0.25">
      <c r="A4356" t="s">
        <v>1131</v>
      </c>
      <c r="B4356">
        <v>2021</v>
      </c>
      <c r="C4356">
        <v>6704</v>
      </c>
      <c r="D4356">
        <v>0.49099999999999999</v>
      </c>
      <c r="E4356">
        <v>0.14199999999999999</v>
      </c>
      <c r="F4356">
        <v>0.30399999999999999</v>
      </c>
      <c r="G4356">
        <v>39.655000000000001</v>
      </c>
      <c r="H4356">
        <v>455.09199999999998</v>
      </c>
      <c r="I4356">
        <v>0.60899999999999999</v>
      </c>
      <c r="J4356">
        <v>412.53500000000003</v>
      </c>
      <c r="K4356">
        <v>3082</v>
      </c>
    </row>
    <row r="4357" spans="1:11" x14ac:dyDescent="0.25">
      <c r="A4357" t="s">
        <v>1131</v>
      </c>
      <c r="B4357">
        <v>2022</v>
      </c>
      <c r="C4357">
        <v>6611</v>
      </c>
      <c r="D4357">
        <v>0.49399999999999999</v>
      </c>
      <c r="E4357">
        <v>0.14299999999999999</v>
      </c>
      <c r="F4357">
        <v>0.309</v>
      </c>
      <c r="G4357">
        <v>40.548000000000002</v>
      </c>
      <c r="H4357">
        <v>427.387</v>
      </c>
      <c r="I4357">
        <v>0.622</v>
      </c>
      <c r="J4357">
        <v>398.1</v>
      </c>
      <c r="K4357">
        <v>3030</v>
      </c>
    </row>
    <row r="4358" spans="1:11" x14ac:dyDescent="0.25">
      <c r="A4358" t="s">
        <v>1137</v>
      </c>
      <c r="B4358">
        <v>1990</v>
      </c>
      <c r="C4358">
        <v>2046</v>
      </c>
      <c r="D4358">
        <v>0.499</v>
      </c>
      <c r="E4358">
        <v>0.13600000000000001</v>
      </c>
      <c r="F4358">
        <v>0.27100000000000002</v>
      </c>
      <c r="G4358">
        <v>31.251999999999999</v>
      </c>
      <c r="H4358">
        <v>208.239</v>
      </c>
      <c r="I4358">
        <v>0.27700000000000002</v>
      </c>
      <c r="J4358">
        <v>203.417</v>
      </c>
      <c r="K4358">
        <v>2952</v>
      </c>
    </row>
    <row r="4359" spans="1:11" x14ac:dyDescent="0.25">
      <c r="A4359" t="s">
        <v>1137</v>
      </c>
      <c r="B4359">
        <v>1991</v>
      </c>
      <c r="C4359">
        <v>2020</v>
      </c>
      <c r="D4359">
        <v>0.49099999999999999</v>
      </c>
      <c r="E4359">
        <v>0.13300000000000001</v>
      </c>
      <c r="F4359">
        <v>0.26400000000000001</v>
      </c>
      <c r="G4359">
        <v>31.44</v>
      </c>
      <c r="H4359">
        <v>216.46199999999999</v>
      </c>
      <c r="I4359">
        <v>0.28399999999999997</v>
      </c>
      <c r="J4359">
        <v>211.69499999999999</v>
      </c>
      <c r="K4359">
        <v>2740</v>
      </c>
    </row>
    <row r="4360" spans="1:11" x14ac:dyDescent="0.25">
      <c r="A4360" t="s">
        <v>1137</v>
      </c>
      <c r="B4360">
        <v>1992</v>
      </c>
      <c r="C4360">
        <v>1976</v>
      </c>
      <c r="D4360">
        <v>0.49199999999999999</v>
      </c>
      <c r="E4360">
        <v>0.13600000000000001</v>
      </c>
      <c r="F4360">
        <v>0.27300000000000002</v>
      </c>
      <c r="G4360">
        <v>31.978000000000002</v>
      </c>
      <c r="H4360">
        <v>218.69300000000001</v>
      </c>
      <c r="I4360">
        <v>0.29199999999999998</v>
      </c>
      <c r="J4360">
        <v>213.51900000000001</v>
      </c>
      <c r="K4360">
        <v>2845</v>
      </c>
    </row>
    <row r="4361" spans="1:11" x14ac:dyDescent="0.25">
      <c r="A4361" t="s">
        <v>1137</v>
      </c>
      <c r="B4361">
        <v>1993</v>
      </c>
      <c r="C4361">
        <v>1943</v>
      </c>
      <c r="D4361">
        <v>0.48899999999999999</v>
      </c>
      <c r="E4361">
        <v>0.13900000000000001</v>
      </c>
      <c r="F4361">
        <v>0.27900000000000003</v>
      </c>
      <c r="G4361">
        <v>32.664000000000001</v>
      </c>
      <c r="H4361">
        <v>206.92400000000001</v>
      </c>
      <c r="I4361">
        <v>0.28399999999999997</v>
      </c>
      <c r="J4361">
        <v>200.35300000000001</v>
      </c>
      <c r="K4361">
        <v>2864</v>
      </c>
    </row>
    <row r="4362" spans="1:11" x14ac:dyDescent="0.25">
      <c r="A4362" t="s">
        <v>1137</v>
      </c>
      <c r="B4362">
        <v>1994</v>
      </c>
      <c r="C4362">
        <v>1789</v>
      </c>
      <c r="D4362">
        <v>0.502</v>
      </c>
      <c r="E4362">
        <v>0.14799999999999999</v>
      </c>
      <c r="F4362">
        <v>0.28499999999999998</v>
      </c>
      <c r="G4362">
        <v>31.626999999999999</v>
      </c>
      <c r="H4362">
        <v>207.494</v>
      </c>
      <c r="I4362">
        <v>0.29699999999999999</v>
      </c>
      <c r="J4362">
        <v>198.59299999999999</v>
      </c>
      <c r="K4362">
        <v>2727</v>
      </c>
    </row>
    <row r="4363" spans="1:11" x14ac:dyDescent="0.25">
      <c r="A4363" t="s">
        <v>1137</v>
      </c>
      <c r="B4363">
        <v>1995</v>
      </c>
      <c r="C4363">
        <v>1934</v>
      </c>
      <c r="D4363">
        <v>0.49099999999999999</v>
      </c>
      <c r="E4363">
        <v>0.156</v>
      </c>
      <c r="F4363">
        <v>0.30599999999999999</v>
      </c>
      <c r="G4363">
        <v>33.481999999999999</v>
      </c>
      <c r="H4363">
        <v>199.26</v>
      </c>
      <c r="I4363">
        <v>0.28899999999999998</v>
      </c>
      <c r="J4363">
        <v>192.226</v>
      </c>
      <c r="K4363">
        <v>2748</v>
      </c>
    </row>
    <row r="4364" spans="1:11" x14ac:dyDescent="0.25">
      <c r="A4364" t="s">
        <v>1137</v>
      </c>
      <c r="B4364">
        <v>1996</v>
      </c>
      <c r="C4364">
        <v>1925</v>
      </c>
      <c r="D4364">
        <v>0.495</v>
      </c>
      <c r="E4364">
        <v>0.153</v>
      </c>
      <c r="F4364">
        <v>0.30199999999999999</v>
      </c>
      <c r="G4364">
        <v>33.771999999999998</v>
      </c>
      <c r="H4364">
        <v>201.881</v>
      </c>
      <c r="I4364">
        <v>0.28899999999999998</v>
      </c>
      <c r="J4364">
        <v>196.22</v>
      </c>
      <c r="K4364">
        <v>2687</v>
      </c>
    </row>
    <row r="4365" spans="1:11" x14ac:dyDescent="0.25">
      <c r="A4365" t="s">
        <v>1137</v>
      </c>
      <c r="B4365">
        <v>1997</v>
      </c>
      <c r="C4365">
        <v>1930</v>
      </c>
      <c r="D4365">
        <v>0.496</v>
      </c>
      <c r="E4365">
        <v>0.153</v>
      </c>
      <c r="F4365">
        <v>0.29699999999999999</v>
      </c>
      <c r="G4365">
        <v>33.987000000000002</v>
      </c>
      <c r="H4365">
        <v>210.733</v>
      </c>
      <c r="I4365">
        <v>0.29499999999999998</v>
      </c>
      <c r="J4365">
        <v>201.31800000000001</v>
      </c>
      <c r="K4365">
        <v>2806</v>
      </c>
    </row>
    <row r="4366" spans="1:11" x14ac:dyDescent="0.25">
      <c r="A4366" t="s">
        <v>1137</v>
      </c>
      <c r="B4366">
        <v>1998</v>
      </c>
      <c r="C4366">
        <v>1975</v>
      </c>
      <c r="D4366">
        <v>0.497</v>
      </c>
      <c r="E4366">
        <v>0.151</v>
      </c>
      <c r="F4366">
        <v>0.29099999999999998</v>
      </c>
      <c r="G4366">
        <v>33.853999999999999</v>
      </c>
      <c r="H4366">
        <v>210.858</v>
      </c>
      <c r="I4366">
        <v>0.3</v>
      </c>
      <c r="J4366">
        <v>205.40299999999999</v>
      </c>
      <c r="K4366">
        <v>2619</v>
      </c>
    </row>
    <row r="4367" spans="1:11" x14ac:dyDescent="0.25">
      <c r="A4367" t="s">
        <v>1137</v>
      </c>
      <c r="B4367">
        <v>1999</v>
      </c>
      <c r="C4367">
        <v>1946</v>
      </c>
      <c r="D4367">
        <v>0.50600000000000001</v>
      </c>
      <c r="E4367">
        <v>0.153</v>
      </c>
      <c r="F4367">
        <v>0.29799999999999999</v>
      </c>
      <c r="G4367">
        <v>34.375</v>
      </c>
      <c r="H4367">
        <v>223.58799999999999</v>
      </c>
      <c r="I4367">
        <v>0.30199999999999999</v>
      </c>
      <c r="J4367">
        <v>212.779</v>
      </c>
      <c r="K4367">
        <v>2617</v>
      </c>
    </row>
    <row r="4368" spans="1:11" x14ac:dyDescent="0.25">
      <c r="A4368" t="s">
        <v>1137</v>
      </c>
      <c r="B4368">
        <v>2000</v>
      </c>
      <c r="C4368">
        <v>1948</v>
      </c>
      <c r="D4368">
        <v>0.50600000000000001</v>
      </c>
      <c r="E4368">
        <v>0.15</v>
      </c>
      <c r="F4368">
        <v>0.3</v>
      </c>
      <c r="G4368">
        <v>34.662999999999997</v>
      </c>
      <c r="H4368">
        <v>239.72900000000001</v>
      </c>
      <c r="I4368">
        <v>0.32200000000000001</v>
      </c>
      <c r="J4368">
        <v>228.11699999999999</v>
      </c>
      <c r="K4368">
        <v>2599</v>
      </c>
    </row>
    <row r="4369" spans="1:11" x14ac:dyDescent="0.25">
      <c r="A4369" t="s">
        <v>1137</v>
      </c>
      <c r="B4369">
        <v>2001</v>
      </c>
      <c r="C4369">
        <v>1933</v>
      </c>
      <c r="D4369">
        <v>0.50600000000000001</v>
      </c>
      <c r="E4369">
        <v>0.15</v>
      </c>
      <c r="F4369">
        <v>0.30199999999999999</v>
      </c>
      <c r="G4369">
        <v>35.487000000000002</v>
      </c>
      <c r="H4369">
        <v>246.53700000000001</v>
      </c>
      <c r="I4369">
        <v>0.31</v>
      </c>
      <c r="J4369">
        <v>235.91</v>
      </c>
      <c r="K4369">
        <v>2751</v>
      </c>
    </row>
    <row r="4370" spans="1:11" x14ac:dyDescent="0.25">
      <c r="A4370" t="s">
        <v>1137</v>
      </c>
      <c r="B4370">
        <v>2002</v>
      </c>
      <c r="C4370">
        <v>1957</v>
      </c>
      <c r="D4370">
        <v>0.505</v>
      </c>
      <c r="E4370">
        <v>0.154</v>
      </c>
      <c r="F4370">
        <v>0.30499999999999999</v>
      </c>
      <c r="G4370">
        <v>35.429000000000002</v>
      </c>
      <c r="H4370">
        <v>248.18899999999999</v>
      </c>
      <c r="I4370">
        <v>0.30199999999999999</v>
      </c>
      <c r="J4370">
        <v>244.02600000000001</v>
      </c>
      <c r="K4370">
        <v>2640</v>
      </c>
    </row>
    <row r="4371" spans="1:11" x14ac:dyDescent="0.25">
      <c r="A4371" t="s">
        <v>1137</v>
      </c>
      <c r="B4371">
        <v>2003</v>
      </c>
      <c r="C4371">
        <v>1929</v>
      </c>
      <c r="D4371">
        <v>0.51100000000000001</v>
      </c>
      <c r="E4371">
        <v>0.153</v>
      </c>
      <c r="F4371">
        <v>0.30499999999999999</v>
      </c>
      <c r="G4371">
        <v>35.890999999999998</v>
      </c>
      <c r="H4371">
        <v>243.011</v>
      </c>
      <c r="I4371">
        <v>0.29899999999999999</v>
      </c>
      <c r="J4371">
        <v>239.73500000000001</v>
      </c>
      <c r="K4371">
        <v>2528</v>
      </c>
    </row>
    <row r="4372" spans="1:11" x14ac:dyDescent="0.25">
      <c r="A4372" t="s">
        <v>1137</v>
      </c>
      <c r="B4372">
        <v>2004</v>
      </c>
      <c r="C4372">
        <v>1906</v>
      </c>
      <c r="D4372">
        <v>0.51200000000000001</v>
      </c>
      <c r="E4372">
        <v>0.16200000000000001</v>
      </c>
      <c r="F4372">
        <v>0.312</v>
      </c>
      <c r="G4372">
        <v>36.33</v>
      </c>
      <c r="H4372">
        <v>244.95500000000001</v>
      </c>
      <c r="I4372">
        <v>0.314</v>
      </c>
      <c r="J4372">
        <v>234.65600000000001</v>
      </c>
      <c r="K4372">
        <v>2425</v>
      </c>
    </row>
    <row r="4373" spans="1:11" x14ac:dyDescent="0.25">
      <c r="A4373" t="s">
        <v>1137</v>
      </c>
      <c r="B4373">
        <v>2005</v>
      </c>
      <c r="C4373">
        <v>1895</v>
      </c>
      <c r="D4373">
        <v>0.51</v>
      </c>
      <c r="E4373">
        <v>0.161</v>
      </c>
      <c r="F4373">
        <v>0.312</v>
      </c>
      <c r="G4373">
        <v>36.561</v>
      </c>
      <c r="H4373">
        <v>247.62299999999999</v>
      </c>
      <c r="I4373">
        <v>0.30299999999999999</v>
      </c>
      <c r="J4373">
        <v>234.762</v>
      </c>
      <c r="K4373">
        <v>2194</v>
      </c>
    </row>
    <row r="4374" spans="1:11" x14ac:dyDescent="0.25">
      <c r="A4374" t="s">
        <v>1137</v>
      </c>
      <c r="B4374">
        <v>2006</v>
      </c>
      <c r="C4374">
        <v>1889</v>
      </c>
      <c r="D4374">
        <v>0.50900000000000001</v>
      </c>
      <c r="E4374">
        <v>0.156</v>
      </c>
      <c r="F4374">
        <v>0.31</v>
      </c>
      <c r="G4374">
        <v>36.581000000000003</v>
      </c>
      <c r="H4374">
        <v>254.96600000000001</v>
      </c>
      <c r="I4374">
        <v>0.30499999999999999</v>
      </c>
      <c r="J4374">
        <v>247.226</v>
      </c>
      <c r="K4374">
        <v>2062</v>
      </c>
    </row>
    <row r="4375" spans="1:11" x14ac:dyDescent="0.25">
      <c r="A4375" t="s">
        <v>1137</v>
      </c>
      <c r="B4375">
        <v>2007</v>
      </c>
      <c r="C4375">
        <v>1911</v>
      </c>
      <c r="D4375">
        <v>0.50700000000000001</v>
      </c>
      <c r="E4375">
        <v>0.161</v>
      </c>
      <c r="F4375">
        <v>0.33200000000000002</v>
      </c>
      <c r="G4375">
        <v>36.335000000000001</v>
      </c>
      <c r="H4375">
        <v>273.51799999999997</v>
      </c>
      <c r="I4375">
        <v>0.28699999999999998</v>
      </c>
      <c r="J4375">
        <v>261.96899999999999</v>
      </c>
      <c r="K4375">
        <v>2111</v>
      </c>
    </row>
    <row r="4376" spans="1:11" x14ac:dyDescent="0.25">
      <c r="A4376" t="s">
        <v>1137</v>
      </c>
      <c r="B4376">
        <v>2008</v>
      </c>
      <c r="C4376">
        <v>1926</v>
      </c>
      <c r="D4376">
        <v>0.51</v>
      </c>
      <c r="E4376">
        <v>0.16600000000000001</v>
      </c>
      <c r="F4376">
        <v>0.33800000000000002</v>
      </c>
      <c r="G4376">
        <v>36.475000000000001</v>
      </c>
      <c r="H4376">
        <v>277.10500000000002</v>
      </c>
      <c r="I4376">
        <v>0.28899999999999998</v>
      </c>
      <c r="J4376">
        <v>271.452</v>
      </c>
      <c r="K4376">
        <v>2322</v>
      </c>
    </row>
    <row r="4377" spans="1:11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500000000000001</v>
      </c>
      <c r="F4377">
        <v>0.33500000000000002</v>
      </c>
      <c r="G4377">
        <v>36.643999999999998</v>
      </c>
      <c r="H4377">
        <v>282.54899999999998</v>
      </c>
      <c r="I4377">
        <v>0.28899999999999998</v>
      </c>
      <c r="J4377">
        <v>278.65100000000001</v>
      </c>
      <c r="K4377">
        <v>2372</v>
      </c>
    </row>
    <row r="4378" spans="1:11" x14ac:dyDescent="0.25">
      <c r="A4378" t="s">
        <v>1137</v>
      </c>
      <c r="B4378">
        <v>2010</v>
      </c>
      <c r="C4378">
        <v>1925</v>
      </c>
      <c r="D4378">
        <v>0.505</v>
      </c>
      <c r="E4378">
        <v>0.16700000000000001</v>
      </c>
      <c r="F4378">
        <v>0.33400000000000002</v>
      </c>
      <c r="G4378">
        <v>36.945999999999998</v>
      </c>
      <c r="H4378">
        <v>283.05</v>
      </c>
      <c r="I4378">
        <v>0.29899999999999999</v>
      </c>
      <c r="J4378">
        <v>286.161</v>
      </c>
      <c r="K4378">
        <v>2203</v>
      </c>
    </row>
    <row r="4379" spans="1:11" x14ac:dyDescent="0.25">
      <c r="A4379" t="s">
        <v>1137</v>
      </c>
      <c r="B4379">
        <v>2011</v>
      </c>
      <c r="C4379">
        <v>1931</v>
      </c>
      <c r="D4379">
        <v>0.499</v>
      </c>
      <c r="E4379">
        <v>0.16600000000000001</v>
      </c>
      <c r="F4379">
        <v>0.32700000000000001</v>
      </c>
      <c r="G4379">
        <v>37.323</v>
      </c>
      <c r="H4379">
        <v>280.62700000000001</v>
      </c>
      <c r="I4379">
        <v>0.32</v>
      </c>
      <c r="J4379">
        <v>281.851</v>
      </c>
      <c r="K4379">
        <v>2059</v>
      </c>
    </row>
    <row r="4380" spans="1:11" x14ac:dyDescent="0.25">
      <c r="A4380" t="s">
        <v>1137</v>
      </c>
      <c r="B4380">
        <v>2012</v>
      </c>
      <c r="C4380">
        <v>1934</v>
      </c>
      <c r="D4380">
        <v>0.501</v>
      </c>
      <c r="E4380">
        <v>0.17</v>
      </c>
      <c r="F4380">
        <v>0.33700000000000002</v>
      </c>
      <c r="G4380">
        <v>37.749000000000002</v>
      </c>
      <c r="H4380">
        <v>281.97699999999998</v>
      </c>
      <c r="I4380">
        <v>0.32500000000000001</v>
      </c>
      <c r="J4380">
        <v>293.95699999999999</v>
      </c>
      <c r="K4380">
        <v>1949</v>
      </c>
    </row>
    <row r="4381" spans="1:11" x14ac:dyDescent="0.25">
      <c r="A4381" t="s">
        <v>1137</v>
      </c>
      <c r="B4381">
        <v>2013</v>
      </c>
      <c r="C4381">
        <v>1920</v>
      </c>
      <c r="D4381">
        <v>0.502</v>
      </c>
      <c r="E4381">
        <v>0.17299999999999999</v>
      </c>
      <c r="F4381">
        <v>0.34399999999999997</v>
      </c>
      <c r="G4381">
        <v>38.11</v>
      </c>
      <c r="H4381">
        <v>296.58300000000003</v>
      </c>
      <c r="I4381">
        <v>0.34</v>
      </c>
      <c r="J4381">
        <v>300.125</v>
      </c>
      <c r="K4381">
        <v>2256</v>
      </c>
    </row>
    <row r="4382" spans="1:11" x14ac:dyDescent="0.25">
      <c r="A4382" t="s">
        <v>1137</v>
      </c>
      <c r="B4382">
        <v>2014</v>
      </c>
      <c r="C4382">
        <v>1902</v>
      </c>
      <c r="D4382">
        <v>0.501</v>
      </c>
      <c r="E4382">
        <v>0.184</v>
      </c>
      <c r="F4382">
        <v>0.35199999999999998</v>
      </c>
      <c r="G4382">
        <v>38.558999999999997</v>
      </c>
      <c r="H4382">
        <v>304.94600000000003</v>
      </c>
      <c r="I4382">
        <v>0.34599999999999997</v>
      </c>
      <c r="J4382">
        <v>305.27699999999999</v>
      </c>
      <c r="K4382">
        <v>2138</v>
      </c>
    </row>
    <row r="4383" spans="1:11" x14ac:dyDescent="0.25">
      <c r="A4383" t="s">
        <v>1137</v>
      </c>
      <c r="B4383">
        <v>2015</v>
      </c>
      <c r="C4383">
        <v>1951</v>
      </c>
      <c r="D4383">
        <v>0.51200000000000001</v>
      </c>
      <c r="E4383">
        <v>0.189</v>
      </c>
      <c r="F4383">
        <v>0.35899999999999999</v>
      </c>
      <c r="G4383">
        <v>38.250999999999998</v>
      </c>
      <c r="H4383">
        <v>317.22800000000001</v>
      </c>
      <c r="I4383">
        <v>0.33400000000000002</v>
      </c>
      <c r="J4383">
        <v>315.262</v>
      </c>
      <c r="K4383">
        <v>2058</v>
      </c>
    </row>
    <row r="4384" spans="1:11" x14ac:dyDescent="0.25">
      <c r="A4384" t="s">
        <v>1137</v>
      </c>
      <c r="B4384">
        <v>2016</v>
      </c>
      <c r="C4384">
        <v>1937</v>
      </c>
      <c r="D4384">
        <v>0.51400000000000001</v>
      </c>
      <c r="E4384">
        <v>0.19700000000000001</v>
      </c>
      <c r="F4384">
        <v>0.376</v>
      </c>
      <c r="G4384">
        <v>38.697000000000003</v>
      </c>
      <c r="H4384">
        <v>326.88</v>
      </c>
      <c r="I4384">
        <v>0.34</v>
      </c>
      <c r="J4384">
        <v>314.89699999999999</v>
      </c>
      <c r="K4384">
        <v>2161</v>
      </c>
    </row>
    <row r="4385" spans="1:11" x14ac:dyDescent="0.25">
      <c r="A4385" t="s">
        <v>1137</v>
      </c>
      <c r="B4385">
        <v>2017</v>
      </c>
      <c r="C4385">
        <v>1970</v>
      </c>
      <c r="D4385">
        <v>0.50800000000000001</v>
      </c>
      <c r="E4385">
        <v>0.20599999999999999</v>
      </c>
      <c r="F4385">
        <v>0.39800000000000002</v>
      </c>
      <c r="G4385">
        <v>38.496000000000002</v>
      </c>
      <c r="H4385">
        <v>316.96100000000001</v>
      </c>
      <c r="I4385">
        <v>0.34300000000000003</v>
      </c>
      <c r="J4385">
        <v>319.27300000000002</v>
      </c>
      <c r="K4385">
        <v>1780</v>
      </c>
    </row>
    <row r="4386" spans="1:11" x14ac:dyDescent="0.25">
      <c r="A4386" t="s">
        <v>1137</v>
      </c>
      <c r="B4386">
        <v>2018</v>
      </c>
      <c r="C4386">
        <v>1956</v>
      </c>
      <c r="D4386">
        <v>0.505</v>
      </c>
      <c r="E4386">
        <v>0.216</v>
      </c>
      <c r="F4386">
        <v>0.40799999999999997</v>
      </c>
      <c r="G4386">
        <v>38.515999999999998</v>
      </c>
      <c r="H4386">
        <v>321.47699999999998</v>
      </c>
      <c r="I4386">
        <v>0.34599999999999997</v>
      </c>
      <c r="J4386">
        <v>322.94799999999998</v>
      </c>
      <c r="K4386">
        <v>1936</v>
      </c>
    </row>
    <row r="4387" spans="1:11" x14ac:dyDescent="0.25">
      <c r="A4387" t="s">
        <v>1137</v>
      </c>
      <c r="B4387">
        <v>2019</v>
      </c>
      <c r="C4387">
        <v>1972</v>
      </c>
      <c r="D4387">
        <v>0.503</v>
      </c>
      <c r="E4387">
        <v>0.217</v>
      </c>
      <c r="F4387">
        <v>0.41499999999999998</v>
      </c>
      <c r="G4387">
        <v>38.982999999999997</v>
      </c>
      <c r="H4387">
        <v>327.09500000000003</v>
      </c>
      <c r="I4387">
        <v>0.35099999999999998</v>
      </c>
      <c r="J4387">
        <v>323.77</v>
      </c>
      <c r="K4387">
        <v>2011</v>
      </c>
    </row>
    <row r="4388" spans="1:11" x14ac:dyDescent="0.25">
      <c r="A4388" t="s">
        <v>1137</v>
      </c>
      <c r="B4388">
        <v>2020</v>
      </c>
      <c r="C4388">
        <v>1946</v>
      </c>
      <c r="D4388">
        <v>0.497</v>
      </c>
      <c r="E4388">
        <v>0.23</v>
      </c>
      <c r="F4388">
        <v>0.435</v>
      </c>
      <c r="G4388">
        <v>38.984000000000002</v>
      </c>
      <c r="H4388">
        <v>335.565</v>
      </c>
      <c r="I4388">
        <v>0.35299999999999998</v>
      </c>
      <c r="J4388">
        <v>328.387</v>
      </c>
      <c r="K4388">
        <v>2094</v>
      </c>
    </row>
    <row r="4389" spans="1:11" x14ac:dyDescent="0.25">
      <c r="A4389" t="s">
        <v>1137</v>
      </c>
      <c r="B4389">
        <v>2021</v>
      </c>
      <c r="C4389">
        <v>1996</v>
      </c>
      <c r="D4389">
        <v>0.498</v>
      </c>
      <c r="E4389">
        <v>0.248</v>
      </c>
      <c r="F4389">
        <v>0.45800000000000002</v>
      </c>
      <c r="G4389">
        <v>38.527999999999999</v>
      </c>
      <c r="H4389">
        <v>327.30900000000003</v>
      </c>
      <c r="I4389">
        <v>0.36899999999999999</v>
      </c>
      <c r="J4389">
        <v>329.14</v>
      </c>
      <c r="K4389">
        <v>1536</v>
      </c>
    </row>
    <row r="4390" spans="1:11" x14ac:dyDescent="0.25">
      <c r="A4390" t="s">
        <v>1137</v>
      </c>
      <c r="B4390">
        <v>2022</v>
      </c>
      <c r="C4390">
        <v>1965</v>
      </c>
      <c r="D4390">
        <v>0.503</v>
      </c>
      <c r="E4390">
        <v>0.25</v>
      </c>
      <c r="F4390">
        <v>0.46400000000000002</v>
      </c>
      <c r="G4390">
        <v>38.832000000000001</v>
      </c>
      <c r="H4390">
        <v>328.24299999999999</v>
      </c>
      <c r="I4390">
        <v>0.39800000000000002</v>
      </c>
      <c r="J4390">
        <v>320.39999999999998</v>
      </c>
      <c r="K4390">
        <v>1829</v>
      </c>
    </row>
    <row r="4391" spans="1:11" x14ac:dyDescent="0.25">
      <c r="A4391" t="s">
        <v>1140</v>
      </c>
      <c r="B4391">
        <v>1990</v>
      </c>
      <c r="C4391">
        <v>2173</v>
      </c>
      <c r="D4391">
        <v>0.49099999999999999</v>
      </c>
      <c r="E4391">
        <v>0.125</v>
      </c>
      <c r="F4391">
        <v>0.23300000000000001</v>
      </c>
      <c r="G4391">
        <v>32.009</v>
      </c>
      <c r="H4391">
        <v>203.25700000000001</v>
      </c>
      <c r="I4391">
        <v>0.22800000000000001</v>
      </c>
      <c r="J4391">
        <v>198.495</v>
      </c>
      <c r="K4391">
        <v>2825</v>
      </c>
    </row>
    <row r="4392" spans="1:11" x14ac:dyDescent="0.25">
      <c r="A4392" t="s">
        <v>1140</v>
      </c>
      <c r="B4392">
        <v>1991</v>
      </c>
      <c r="C4392">
        <v>2539</v>
      </c>
      <c r="D4392">
        <v>0.49199999999999999</v>
      </c>
      <c r="E4392">
        <v>0.123</v>
      </c>
      <c r="F4392">
        <v>0.252</v>
      </c>
      <c r="G4392">
        <v>30.745000000000001</v>
      </c>
      <c r="H4392">
        <v>211.84899999999999</v>
      </c>
      <c r="I4392">
        <v>0.22</v>
      </c>
      <c r="J4392">
        <v>203.345</v>
      </c>
      <c r="K4392">
        <v>2588</v>
      </c>
    </row>
    <row r="4393" spans="1:11" x14ac:dyDescent="0.25">
      <c r="A4393" t="s">
        <v>1140</v>
      </c>
      <c r="B4393">
        <v>1992</v>
      </c>
      <c r="C4393">
        <v>2724</v>
      </c>
      <c r="D4393">
        <v>0.495</v>
      </c>
      <c r="E4393">
        <v>0.14099999999999999</v>
      </c>
      <c r="F4393">
        <v>0.27700000000000002</v>
      </c>
      <c r="G4393">
        <v>30.808</v>
      </c>
      <c r="H4393">
        <v>211.18299999999999</v>
      </c>
      <c r="I4393">
        <v>0.22</v>
      </c>
      <c r="J4393">
        <v>203.11500000000001</v>
      </c>
      <c r="K4393">
        <v>2613</v>
      </c>
    </row>
    <row r="4394" spans="1:11" x14ac:dyDescent="0.25">
      <c r="A4394" t="s">
        <v>1140</v>
      </c>
      <c r="B4394">
        <v>1993</v>
      </c>
      <c r="C4394">
        <v>2945</v>
      </c>
      <c r="D4394">
        <v>0.49199999999999999</v>
      </c>
      <c r="E4394">
        <v>0.214</v>
      </c>
      <c r="F4394">
        <v>0.34300000000000003</v>
      </c>
      <c r="G4394">
        <v>30.783999999999999</v>
      </c>
      <c r="H4394">
        <v>184.018</v>
      </c>
      <c r="I4394">
        <v>0.22600000000000001</v>
      </c>
      <c r="J4394">
        <v>185.518</v>
      </c>
      <c r="K4394">
        <v>1687</v>
      </c>
    </row>
    <row r="4395" spans="1:11" x14ac:dyDescent="0.25">
      <c r="A4395" t="s">
        <v>1140</v>
      </c>
      <c r="B4395">
        <v>1994</v>
      </c>
      <c r="C4395">
        <v>2600</v>
      </c>
      <c r="D4395">
        <v>0.5</v>
      </c>
      <c r="E4395">
        <v>0.13700000000000001</v>
      </c>
      <c r="F4395">
        <v>0.29499999999999998</v>
      </c>
      <c r="G4395">
        <v>29.725000000000001</v>
      </c>
      <c r="H4395">
        <v>197.35</v>
      </c>
      <c r="I4395">
        <v>0.20599999999999999</v>
      </c>
      <c r="J4395">
        <v>191.11</v>
      </c>
      <c r="K4395">
        <v>2316</v>
      </c>
    </row>
    <row r="4396" spans="1:11" x14ac:dyDescent="0.25">
      <c r="A4396" t="s">
        <v>1140</v>
      </c>
      <c r="B4396">
        <v>1995</v>
      </c>
      <c r="C4396">
        <v>2830</v>
      </c>
      <c r="D4396">
        <v>0.48899999999999999</v>
      </c>
      <c r="E4396">
        <v>0.14799999999999999</v>
      </c>
      <c r="F4396">
        <v>0.308</v>
      </c>
      <c r="G4396">
        <v>31.018999999999998</v>
      </c>
      <c r="H4396">
        <v>190.559</v>
      </c>
      <c r="I4396">
        <v>0.22500000000000001</v>
      </c>
      <c r="J4396">
        <v>184.78200000000001</v>
      </c>
      <c r="K4396">
        <v>2371</v>
      </c>
    </row>
    <row r="4397" spans="1:11" x14ac:dyDescent="0.25">
      <c r="A4397" t="s">
        <v>1140</v>
      </c>
      <c r="B4397">
        <v>1996</v>
      </c>
      <c r="C4397">
        <v>2839</v>
      </c>
      <c r="D4397">
        <v>0.49399999999999999</v>
      </c>
      <c r="E4397">
        <v>0.14299999999999999</v>
      </c>
      <c r="F4397">
        <v>0.30399999999999999</v>
      </c>
      <c r="G4397">
        <v>31.443999999999999</v>
      </c>
      <c r="H4397">
        <v>191.80199999999999</v>
      </c>
      <c r="I4397">
        <v>0.219</v>
      </c>
      <c r="J4397">
        <v>186.994</v>
      </c>
      <c r="K4397">
        <v>2230</v>
      </c>
    </row>
    <row r="4398" spans="1:11" x14ac:dyDescent="0.25">
      <c r="A4398" t="s">
        <v>1140</v>
      </c>
      <c r="B4398">
        <v>1997</v>
      </c>
      <c r="C4398">
        <v>2833</v>
      </c>
      <c r="D4398">
        <v>0.498</v>
      </c>
      <c r="E4398">
        <v>0.14299999999999999</v>
      </c>
      <c r="F4398">
        <v>0.30299999999999999</v>
      </c>
      <c r="G4398">
        <v>32.277000000000001</v>
      </c>
      <c r="H4398">
        <v>193.565</v>
      </c>
      <c r="I4398">
        <v>0.222</v>
      </c>
      <c r="J4398">
        <v>190.04499999999999</v>
      </c>
      <c r="K4398">
        <v>2168</v>
      </c>
    </row>
    <row r="4399" spans="1:11" x14ac:dyDescent="0.25">
      <c r="A4399" t="s">
        <v>1140</v>
      </c>
      <c r="B4399">
        <v>1998</v>
      </c>
      <c r="C4399">
        <v>2783</v>
      </c>
      <c r="D4399">
        <v>0.501</v>
      </c>
      <c r="E4399">
        <v>0.14499999999999999</v>
      </c>
      <c r="F4399">
        <v>0.30099999999999999</v>
      </c>
      <c r="G4399">
        <v>32.511000000000003</v>
      </c>
      <c r="H4399">
        <v>202.00399999999999</v>
      </c>
      <c r="I4399">
        <v>0.224</v>
      </c>
      <c r="J4399">
        <v>197.44200000000001</v>
      </c>
      <c r="K4399">
        <v>2276</v>
      </c>
    </row>
    <row r="4400" spans="1:11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204.495</v>
      </c>
      <c r="K4400">
        <v>2235</v>
      </c>
    </row>
    <row r="4401" spans="1:11" x14ac:dyDescent="0.25">
      <c r="A4401" t="s">
        <v>1140</v>
      </c>
      <c r="B4401">
        <v>2000</v>
      </c>
      <c r="C4401">
        <v>2891</v>
      </c>
      <c r="D4401">
        <v>0.503</v>
      </c>
      <c r="E4401">
        <v>0.14699999999999999</v>
      </c>
      <c r="F4401">
        <v>0.313</v>
      </c>
      <c r="G4401">
        <v>32.247999999999998</v>
      </c>
      <c r="H4401">
        <v>226.42599999999999</v>
      </c>
      <c r="I4401">
        <v>0.23799999999999999</v>
      </c>
      <c r="J4401">
        <v>217.274</v>
      </c>
      <c r="K4401">
        <v>2198</v>
      </c>
    </row>
    <row r="4402" spans="1:11" x14ac:dyDescent="0.25">
      <c r="A4402" t="s">
        <v>1140</v>
      </c>
      <c r="B4402">
        <v>2001</v>
      </c>
      <c r="C4402">
        <v>2878</v>
      </c>
      <c r="D4402">
        <v>0.503</v>
      </c>
      <c r="E4402">
        <v>0.14899999999999999</v>
      </c>
      <c r="F4402">
        <v>0.314</v>
      </c>
      <c r="G4402">
        <v>32.753</v>
      </c>
      <c r="H4402">
        <v>234.298</v>
      </c>
      <c r="I4402">
        <v>0.23400000000000001</v>
      </c>
      <c r="J4402">
        <v>226.57900000000001</v>
      </c>
      <c r="K4402">
        <v>2434</v>
      </c>
    </row>
    <row r="4403" spans="1:11" x14ac:dyDescent="0.25">
      <c r="A4403" t="s">
        <v>1140</v>
      </c>
      <c r="B4403">
        <v>2002</v>
      </c>
      <c r="C4403">
        <v>2856</v>
      </c>
      <c r="D4403">
        <v>0.505</v>
      </c>
      <c r="E4403">
        <v>0.151</v>
      </c>
      <c r="F4403">
        <v>0.318</v>
      </c>
      <c r="G4403">
        <v>32.99</v>
      </c>
      <c r="H4403">
        <v>239.75200000000001</v>
      </c>
      <c r="I4403">
        <v>0.23499999999999999</v>
      </c>
      <c r="J4403">
        <v>235.57300000000001</v>
      </c>
      <c r="K4403">
        <v>2402</v>
      </c>
    </row>
    <row r="4404" spans="1:11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8000000000002</v>
      </c>
      <c r="H4404">
        <v>238.53</v>
      </c>
      <c r="I4404">
        <v>0.22700000000000001</v>
      </c>
      <c r="J4404">
        <v>232.31299999999999</v>
      </c>
      <c r="K4404">
        <v>2375</v>
      </c>
    </row>
    <row r="4405" spans="1:11" x14ac:dyDescent="0.25">
      <c r="A4405" t="s">
        <v>1140</v>
      </c>
      <c r="B4405">
        <v>2004</v>
      </c>
      <c r="C4405">
        <v>2834</v>
      </c>
      <c r="D4405">
        <v>0.503</v>
      </c>
      <c r="E4405">
        <v>0.151</v>
      </c>
      <c r="F4405">
        <v>0.32800000000000001</v>
      </c>
      <c r="G4405">
        <v>33.908999999999999</v>
      </c>
      <c r="H4405">
        <v>235.45099999999999</v>
      </c>
      <c r="I4405">
        <v>0.23300000000000001</v>
      </c>
      <c r="J4405">
        <v>231.19200000000001</v>
      </c>
      <c r="K4405">
        <v>2040</v>
      </c>
    </row>
    <row r="4406" spans="1:11" x14ac:dyDescent="0.25">
      <c r="A4406" t="s">
        <v>1140</v>
      </c>
      <c r="B4406">
        <v>2005</v>
      </c>
      <c r="C4406">
        <v>2849</v>
      </c>
      <c r="D4406">
        <v>0.501</v>
      </c>
      <c r="E4406">
        <v>0.15</v>
      </c>
      <c r="F4406">
        <v>0.33200000000000002</v>
      </c>
      <c r="G4406">
        <v>34.223999999999997</v>
      </c>
      <c r="H4406">
        <v>240.04499999999999</v>
      </c>
      <c r="I4406">
        <v>0.245</v>
      </c>
      <c r="J4406">
        <v>233.7</v>
      </c>
      <c r="K4406">
        <v>1907</v>
      </c>
    </row>
    <row r="4407" spans="1:11" x14ac:dyDescent="0.25">
      <c r="A4407" t="s">
        <v>1140</v>
      </c>
      <c r="B4407">
        <v>2006</v>
      </c>
      <c r="C4407">
        <v>3068</v>
      </c>
      <c r="D4407">
        <v>0.497</v>
      </c>
      <c r="E4407">
        <v>0.15</v>
      </c>
      <c r="F4407">
        <v>0.33200000000000002</v>
      </c>
      <c r="G4407">
        <v>33.954000000000001</v>
      </c>
      <c r="H4407">
        <v>254.054</v>
      </c>
      <c r="I4407">
        <v>0.27100000000000002</v>
      </c>
      <c r="J4407">
        <v>244.28100000000001</v>
      </c>
      <c r="K4407">
        <v>2033</v>
      </c>
    </row>
    <row r="4408" spans="1:11" x14ac:dyDescent="0.25">
      <c r="A4408" t="s">
        <v>1140</v>
      </c>
      <c r="B4408">
        <v>2007</v>
      </c>
      <c r="C4408">
        <v>3285</v>
      </c>
      <c r="D4408">
        <v>0.495</v>
      </c>
      <c r="E4408">
        <v>0.151</v>
      </c>
      <c r="F4408">
        <v>0.33</v>
      </c>
      <c r="G4408">
        <v>34.22</v>
      </c>
      <c r="H4408">
        <v>279.56900000000002</v>
      </c>
      <c r="I4408">
        <v>0.29599999999999999</v>
      </c>
      <c r="J4408">
        <v>261.32900000000001</v>
      </c>
      <c r="K4408">
        <v>2292</v>
      </c>
    </row>
    <row r="4409" spans="1:11" x14ac:dyDescent="0.25">
      <c r="A4409" t="s">
        <v>1140</v>
      </c>
      <c r="B4409">
        <v>2008</v>
      </c>
      <c r="C4409">
        <v>3302</v>
      </c>
      <c r="D4409">
        <v>0.498</v>
      </c>
      <c r="E4409">
        <v>0.158</v>
      </c>
      <c r="F4409">
        <v>0.33800000000000002</v>
      </c>
      <c r="G4409">
        <v>34.567999999999998</v>
      </c>
      <c r="H4409">
        <v>283.21100000000001</v>
      </c>
      <c r="I4409">
        <v>0.307</v>
      </c>
      <c r="J4409">
        <v>272.81400000000002</v>
      </c>
      <c r="K4409">
        <v>2472</v>
      </c>
    </row>
    <row r="4410" spans="1:11" x14ac:dyDescent="0.25">
      <c r="A4410" t="s">
        <v>1140</v>
      </c>
      <c r="B4410">
        <v>2009</v>
      </c>
      <c r="C4410">
        <v>3406</v>
      </c>
      <c r="D4410">
        <v>0.5</v>
      </c>
      <c r="E4410">
        <v>0.16200000000000001</v>
      </c>
      <c r="F4410">
        <v>0.34300000000000003</v>
      </c>
      <c r="G4410">
        <v>35.067</v>
      </c>
      <c r="H4410">
        <v>287.274</v>
      </c>
      <c r="I4410">
        <v>0.30599999999999999</v>
      </c>
      <c r="J4410">
        <v>281.87799999999999</v>
      </c>
      <c r="K4410">
        <v>2479</v>
      </c>
    </row>
    <row r="4411" spans="1:11" x14ac:dyDescent="0.25">
      <c r="A4411" t="s">
        <v>1140</v>
      </c>
      <c r="B4411">
        <v>2010</v>
      </c>
      <c r="C4411">
        <v>3435</v>
      </c>
      <c r="D4411">
        <v>0.498</v>
      </c>
      <c r="E4411">
        <v>0.17100000000000001</v>
      </c>
      <c r="F4411">
        <v>0.35399999999999998</v>
      </c>
      <c r="G4411">
        <v>35.195999999999998</v>
      </c>
      <c r="H4411">
        <v>285.87799999999999</v>
      </c>
      <c r="I4411">
        <v>0.32300000000000001</v>
      </c>
      <c r="J4411">
        <v>284.69099999999997</v>
      </c>
      <c r="K4411">
        <v>2280</v>
      </c>
    </row>
    <row r="4412" spans="1:11" x14ac:dyDescent="0.25">
      <c r="A4412" t="s">
        <v>1140</v>
      </c>
      <c r="B4412">
        <v>2011</v>
      </c>
      <c r="C4412">
        <v>3627</v>
      </c>
      <c r="D4412">
        <v>0.503</v>
      </c>
      <c r="E4412">
        <v>0.17599999999999999</v>
      </c>
      <c r="F4412">
        <v>0.36099999999999999</v>
      </c>
      <c r="G4412">
        <v>35.218000000000004</v>
      </c>
      <c r="H4412">
        <v>300.61900000000003</v>
      </c>
      <c r="I4412">
        <v>0.33700000000000002</v>
      </c>
      <c r="J4412">
        <v>287.10599999999999</v>
      </c>
      <c r="K4412">
        <v>2532</v>
      </c>
    </row>
    <row r="4413" spans="1:11" x14ac:dyDescent="0.25">
      <c r="A4413" t="s">
        <v>1140</v>
      </c>
      <c r="B4413">
        <v>2012</v>
      </c>
      <c r="C4413">
        <v>3722</v>
      </c>
      <c r="D4413">
        <v>0.505</v>
      </c>
      <c r="E4413">
        <v>0.17699999999999999</v>
      </c>
      <c r="F4413">
        <v>0.372</v>
      </c>
      <c r="G4413">
        <v>35.146999999999998</v>
      </c>
      <c r="H4413">
        <v>301.053</v>
      </c>
      <c r="I4413">
        <v>0.34499999999999997</v>
      </c>
      <c r="J4413">
        <v>292.41800000000001</v>
      </c>
      <c r="K4413">
        <v>2468</v>
      </c>
    </row>
    <row r="4414" spans="1:11" x14ac:dyDescent="0.25">
      <c r="A4414" t="s">
        <v>1140</v>
      </c>
      <c r="B4414">
        <v>2013</v>
      </c>
      <c r="C4414">
        <v>3774</v>
      </c>
      <c r="D4414">
        <v>0.5</v>
      </c>
      <c r="E4414">
        <v>0.19</v>
      </c>
      <c r="F4414">
        <v>0.38600000000000001</v>
      </c>
      <c r="G4414">
        <v>35.350999999999999</v>
      </c>
      <c r="H4414">
        <v>309.15499999999997</v>
      </c>
      <c r="I4414">
        <v>0.34799999999999998</v>
      </c>
      <c r="J4414">
        <v>296.45400000000001</v>
      </c>
      <c r="K4414">
        <v>2489</v>
      </c>
    </row>
    <row r="4415" spans="1:11" x14ac:dyDescent="0.25">
      <c r="A4415" t="s">
        <v>1140</v>
      </c>
      <c r="B4415">
        <v>2014</v>
      </c>
      <c r="C4415">
        <v>3839</v>
      </c>
      <c r="D4415">
        <v>0.503</v>
      </c>
      <c r="E4415">
        <v>0.19700000000000001</v>
      </c>
      <c r="F4415">
        <v>0.40300000000000002</v>
      </c>
      <c r="G4415">
        <v>35.433999999999997</v>
      </c>
      <c r="H4415">
        <v>321.17500000000001</v>
      </c>
      <c r="I4415">
        <v>0.34699999999999998</v>
      </c>
      <c r="J4415">
        <v>307.887</v>
      </c>
      <c r="K4415">
        <v>2462</v>
      </c>
    </row>
    <row r="4416" spans="1:11" x14ac:dyDescent="0.25">
      <c r="A4416" t="s">
        <v>1140</v>
      </c>
      <c r="B4416">
        <v>2015</v>
      </c>
      <c r="C4416">
        <v>4080</v>
      </c>
      <c r="D4416">
        <v>0.503</v>
      </c>
      <c r="E4416">
        <v>0.20799999999999999</v>
      </c>
      <c r="F4416">
        <v>0.42599999999999999</v>
      </c>
      <c r="G4416">
        <v>35.076000000000001</v>
      </c>
      <c r="H4416">
        <v>338.70600000000002</v>
      </c>
      <c r="I4416">
        <v>0.36099999999999999</v>
      </c>
      <c r="J4416">
        <v>321.31599999999997</v>
      </c>
      <c r="K4416">
        <v>2485</v>
      </c>
    </row>
    <row r="4417" spans="1:11" x14ac:dyDescent="0.25">
      <c r="A4417" t="s">
        <v>1140</v>
      </c>
      <c r="B4417">
        <v>2016</v>
      </c>
      <c r="C4417">
        <v>4212</v>
      </c>
      <c r="D4417">
        <v>0.505</v>
      </c>
      <c r="E4417">
        <v>0.218</v>
      </c>
      <c r="F4417">
        <v>0.442</v>
      </c>
      <c r="G4417">
        <v>35.573</v>
      </c>
      <c r="H4417">
        <v>335.60300000000001</v>
      </c>
      <c r="I4417">
        <v>0.373</v>
      </c>
      <c r="J4417">
        <v>321.83199999999999</v>
      </c>
      <c r="K4417">
        <v>2336</v>
      </c>
    </row>
    <row r="4418" spans="1:11" x14ac:dyDescent="0.25">
      <c r="A4418" t="s">
        <v>1140</v>
      </c>
      <c r="B4418">
        <v>2017</v>
      </c>
      <c r="C4418">
        <v>4248</v>
      </c>
      <c r="D4418">
        <v>0.504</v>
      </c>
      <c r="E4418">
        <v>0.23100000000000001</v>
      </c>
      <c r="F4418">
        <v>0.46300000000000002</v>
      </c>
      <c r="G4418">
        <v>35.835999999999999</v>
      </c>
      <c r="H4418">
        <v>339.02199999999999</v>
      </c>
      <c r="I4418">
        <v>0.374</v>
      </c>
      <c r="J4418">
        <v>327.41399999999999</v>
      </c>
      <c r="K4418">
        <v>2276</v>
      </c>
    </row>
    <row r="4419" spans="1:11" x14ac:dyDescent="0.25">
      <c r="A4419" t="s">
        <v>1140</v>
      </c>
      <c r="B4419">
        <v>2018</v>
      </c>
      <c r="C4419">
        <v>4263</v>
      </c>
      <c r="D4419">
        <v>0.50800000000000001</v>
      </c>
      <c r="E4419">
        <v>0.23899999999999999</v>
      </c>
      <c r="F4419">
        <v>0.47</v>
      </c>
      <c r="G4419">
        <v>35.700000000000003</v>
      </c>
      <c r="H4419">
        <v>336.024</v>
      </c>
      <c r="I4419">
        <v>0.38500000000000001</v>
      </c>
      <c r="J4419">
        <v>328.55399999999997</v>
      </c>
      <c r="K4419">
        <v>2265</v>
      </c>
    </row>
    <row r="4420" spans="1:11" x14ac:dyDescent="0.25">
      <c r="A4420" t="s">
        <v>1140</v>
      </c>
      <c r="B4420">
        <v>2019</v>
      </c>
      <c r="C4420">
        <v>4239</v>
      </c>
      <c r="D4420">
        <v>0.50600000000000001</v>
      </c>
      <c r="E4420">
        <v>0.249</v>
      </c>
      <c r="F4420">
        <v>0.48499999999999999</v>
      </c>
      <c r="G4420">
        <v>35.906999999999996</v>
      </c>
      <c r="H4420">
        <v>337.44799999999998</v>
      </c>
      <c r="I4420">
        <v>0.38200000000000001</v>
      </c>
      <c r="J4420">
        <v>329.22199999999998</v>
      </c>
      <c r="K4420">
        <v>2227</v>
      </c>
    </row>
    <row r="4421" spans="1:11" x14ac:dyDescent="0.25">
      <c r="A4421" t="s">
        <v>1140</v>
      </c>
      <c r="B4421">
        <v>2020</v>
      </c>
      <c r="C4421">
        <v>4231</v>
      </c>
      <c r="D4421">
        <v>0.50800000000000001</v>
      </c>
      <c r="E4421">
        <v>0.254</v>
      </c>
      <c r="F4421">
        <v>0.496</v>
      </c>
      <c r="G4421">
        <v>36.063000000000002</v>
      </c>
      <c r="H4421">
        <v>343.86700000000002</v>
      </c>
      <c r="I4421">
        <v>0.38800000000000001</v>
      </c>
      <c r="J4421">
        <v>336.58</v>
      </c>
      <c r="K4421">
        <v>2256</v>
      </c>
    </row>
    <row r="4422" spans="1:11" x14ac:dyDescent="0.25">
      <c r="A4422" t="s">
        <v>1140</v>
      </c>
      <c r="B4422">
        <v>2021</v>
      </c>
      <c r="C4422">
        <v>4394</v>
      </c>
      <c r="D4422">
        <v>0.503</v>
      </c>
      <c r="E4422">
        <v>0.27200000000000002</v>
      </c>
      <c r="F4422">
        <v>0.52400000000000002</v>
      </c>
      <c r="G4422">
        <v>36.081000000000003</v>
      </c>
      <c r="H4422">
        <v>360.53699999999998</v>
      </c>
      <c r="I4422">
        <v>0.40300000000000002</v>
      </c>
      <c r="J4422">
        <v>341.495</v>
      </c>
      <c r="K4422">
        <v>2247</v>
      </c>
    </row>
    <row r="4423" spans="1:11" x14ac:dyDescent="0.25">
      <c r="A4423" t="s">
        <v>1140</v>
      </c>
      <c r="B4423">
        <v>2022</v>
      </c>
      <c r="C4423">
        <v>4376</v>
      </c>
      <c r="D4423">
        <v>0.497</v>
      </c>
      <c r="E4423">
        <v>0.27400000000000002</v>
      </c>
      <c r="F4423">
        <v>0.53300000000000003</v>
      </c>
      <c r="G4423">
        <v>36.445999999999998</v>
      </c>
      <c r="H4423">
        <v>340.94799999999998</v>
      </c>
      <c r="I4423">
        <v>0.42199999999999999</v>
      </c>
      <c r="J4423">
        <v>330.5</v>
      </c>
      <c r="K4423">
        <v>2117</v>
      </c>
    </row>
    <row r="4424" spans="1:11" x14ac:dyDescent="0.25">
      <c r="A4424" t="s">
        <v>1135</v>
      </c>
      <c r="B4424">
        <v>1990</v>
      </c>
      <c r="C4424">
        <v>4125</v>
      </c>
      <c r="D4424">
        <v>0.51800000000000002</v>
      </c>
      <c r="E4424">
        <v>0.156</v>
      </c>
      <c r="F4424">
        <v>0.28999999999999998</v>
      </c>
      <c r="G4424">
        <v>33.173999999999999</v>
      </c>
      <c r="H4424">
        <v>199.39400000000001</v>
      </c>
      <c r="I4424">
        <v>0.21199999999999999</v>
      </c>
      <c r="J4424">
        <v>194.82599999999999</v>
      </c>
      <c r="K4424">
        <v>2666</v>
      </c>
    </row>
    <row r="4425" spans="1:11" x14ac:dyDescent="0.25">
      <c r="A4425" t="s">
        <v>1135</v>
      </c>
      <c r="B4425">
        <v>1991</v>
      </c>
      <c r="C4425">
        <v>4003</v>
      </c>
      <c r="D4425">
        <v>0.51900000000000002</v>
      </c>
      <c r="E4425">
        <v>0.16400000000000001</v>
      </c>
      <c r="F4425">
        <v>0.29899999999999999</v>
      </c>
      <c r="G4425">
        <v>33.801000000000002</v>
      </c>
      <c r="H4425">
        <v>208.66800000000001</v>
      </c>
      <c r="I4425">
        <v>0.21199999999999999</v>
      </c>
      <c r="J4425">
        <v>201.54400000000001</v>
      </c>
      <c r="K4425">
        <v>2463</v>
      </c>
    </row>
    <row r="4426" spans="1:11" x14ac:dyDescent="0.25">
      <c r="A4426" t="s">
        <v>1135</v>
      </c>
      <c r="B4426">
        <v>1992</v>
      </c>
      <c r="C4426">
        <v>3958</v>
      </c>
      <c r="D4426">
        <v>0.52200000000000002</v>
      </c>
      <c r="E4426">
        <v>0.156</v>
      </c>
      <c r="F4426">
        <v>0.28999999999999998</v>
      </c>
      <c r="G4426">
        <v>34.085000000000001</v>
      </c>
      <c r="H4426">
        <v>212.38300000000001</v>
      </c>
      <c r="I4426">
        <v>0.21</v>
      </c>
      <c r="J4426">
        <v>206.95599999999999</v>
      </c>
      <c r="K4426">
        <v>2657</v>
      </c>
    </row>
    <row r="4427" spans="1:11" x14ac:dyDescent="0.25">
      <c r="A4427" t="s">
        <v>1135</v>
      </c>
      <c r="B4427">
        <v>1993</v>
      </c>
      <c r="C4427">
        <v>3887</v>
      </c>
      <c r="D4427">
        <v>0.52200000000000002</v>
      </c>
      <c r="E4427">
        <v>0.155</v>
      </c>
      <c r="F4427">
        <v>0.28799999999999998</v>
      </c>
      <c r="G4427">
        <v>34.097999999999999</v>
      </c>
      <c r="H4427">
        <v>197.61799999999999</v>
      </c>
      <c r="I4427">
        <v>0.21</v>
      </c>
      <c r="J4427">
        <v>193.929</v>
      </c>
      <c r="K4427">
        <v>2536</v>
      </c>
    </row>
    <row r="4428" spans="1:11" x14ac:dyDescent="0.25">
      <c r="A4428" t="s">
        <v>1135</v>
      </c>
      <c r="B4428">
        <v>1994</v>
      </c>
      <c r="C4428">
        <v>3472</v>
      </c>
      <c r="D4428">
        <v>0.52600000000000002</v>
      </c>
      <c r="E4428">
        <v>0.158</v>
      </c>
      <c r="F4428">
        <v>0.29499999999999998</v>
      </c>
      <c r="G4428">
        <v>33.646999999999998</v>
      </c>
      <c r="H4428">
        <v>194.39699999999999</v>
      </c>
      <c r="I4428">
        <v>0.214</v>
      </c>
      <c r="J4428">
        <v>189.988</v>
      </c>
      <c r="K4428">
        <v>2173</v>
      </c>
    </row>
    <row r="4429" spans="1:11" x14ac:dyDescent="0.25">
      <c r="A4429" t="s">
        <v>1135</v>
      </c>
      <c r="B4429">
        <v>1995</v>
      </c>
      <c r="C4429">
        <v>3891</v>
      </c>
      <c r="D4429">
        <v>0.51800000000000002</v>
      </c>
      <c r="E4429">
        <v>0.16600000000000001</v>
      </c>
      <c r="F4429">
        <v>0.29699999999999999</v>
      </c>
      <c r="G4429">
        <v>34.631999999999998</v>
      </c>
      <c r="H4429">
        <v>188.25899999999999</v>
      </c>
      <c r="I4429">
        <v>0.22</v>
      </c>
      <c r="J4429">
        <v>183.32300000000001</v>
      </c>
      <c r="K4429">
        <v>2249</v>
      </c>
    </row>
    <row r="4430" spans="1:11" x14ac:dyDescent="0.25">
      <c r="A4430" t="s">
        <v>1135</v>
      </c>
      <c r="B4430">
        <v>1996</v>
      </c>
      <c r="C4430">
        <v>3858</v>
      </c>
      <c r="D4430">
        <v>0.52300000000000002</v>
      </c>
      <c r="E4430">
        <v>0.16200000000000001</v>
      </c>
      <c r="F4430">
        <v>0.29499999999999998</v>
      </c>
      <c r="G4430">
        <v>35.159999999999997</v>
      </c>
      <c r="H4430">
        <v>191.76599999999999</v>
      </c>
      <c r="I4430">
        <v>0.215</v>
      </c>
      <c r="J4430">
        <v>188.446</v>
      </c>
      <c r="K4430">
        <v>2227</v>
      </c>
    </row>
    <row r="4431" spans="1:11" x14ac:dyDescent="0.25">
      <c r="A4431" t="s">
        <v>1135</v>
      </c>
      <c r="B4431">
        <v>1997</v>
      </c>
      <c r="C4431">
        <v>3830</v>
      </c>
      <c r="D4431">
        <v>0.52600000000000002</v>
      </c>
      <c r="E4431">
        <v>0.16600000000000001</v>
      </c>
      <c r="F4431">
        <v>0.30299999999999999</v>
      </c>
      <c r="G4431">
        <v>35.219000000000001</v>
      </c>
      <c r="H4431">
        <v>195.53299999999999</v>
      </c>
      <c r="I4431">
        <v>0.217</v>
      </c>
      <c r="J4431">
        <v>189.90100000000001</v>
      </c>
      <c r="K4431">
        <v>2268</v>
      </c>
    </row>
    <row r="4432" spans="1:11" x14ac:dyDescent="0.25">
      <c r="A4432" t="s">
        <v>1135</v>
      </c>
      <c r="B4432">
        <v>1998</v>
      </c>
      <c r="C4432">
        <v>3828</v>
      </c>
      <c r="D4432">
        <v>0.52500000000000002</v>
      </c>
      <c r="E4432">
        <v>0.16700000000000001</v>
      </c>
      <c r="F4432">
        <v>0.309</v>
      </c>
      <c r="G4432">
        <v>35.353999999999999</v>
      </c>
      <c r="H4432">
        <v>201.24100000000001</v>
      </c>
      <c r="I4432">
        <v>0.22</v>
      </c>
      <c r="J4432">
        <v>193.679</v>
      </c>
      <c r="K4432">
        <v>2229</v>
      </c>
    </row>
    <row r="4433" spans="1:11" x14ac:dyDescent="0.25">
      <c r="A4433" t="s">
        <v>1135</v>
      </c>
      <c r="B4433">
        <v>1999</v>
      </c>
      <c r="C4433">
        <v>3856</v>
      </c>
      <c r="D4433">
        <v>0.52400000000000002</v>
      </c>
      <c r="E4433">
        <v>0.17100000000000001</v>
      </c>
      <c r="F4433">
        <v>0.315</v>
      </c>
      <c r="G4433">
        <v>35.802</v>
      </c>
      <c r="H4433">
        <v>214.453</v>
      </c>
      <c r="I4433">
        <v>0.22500000000000001</v>
      </c>
      <c r="J4433">
        <v>202.262</v>
      </c>
      <c r="K4433">
        <v>2297</v>
      </c>
    </row>
    <row r="4434" spans="1:11" x14ac:dyDescent="0.25">
      <c r="A4434" t="s">
        <v>1135</v>
      </c>
      <c r="B4434">
        <v>2000</v>
      </c>
      <c r="C4434">
        <v>3907</v>
      </c>
      <c r="D4434">
        <v>0.52400000000000002</v>
      </c>
      <c r="E4434">
        <v>0.17399999999999999</v>
      </c>
      <c r="F4434">
        <v>0.317</v>
      </c>
      <c r="G4434">
        <v>36.351999999999997</v>
      </c>
      <c r="H4434">
        <v>227.04499999999999</v>
      </c>
      <c r="I4434">
        <v>0.23100000000000001</v>
      </c>
      <c r="J4434">
        <v>213.779</v>
      </c>
      <c r="K4434">
        <v>2224</v>
      </c>
    </row>
    <row r="4435" spans="1:11" x14ac:dyDescent="0.25">
      <c r="A4435" t="s">
        <v>1135</v>
      </c>
      <c r="B4435">
        <v>2001</v>
      </c>
      <c r="C4435">
        <v>3894</v>
      </c>
      <c r="D4435">
        <v>0.52500000000000002</v>
      </c>
      <c r="E4435">
        <v>0.17599999999999999</v>
      </c>
      <c r="F4435">
        <v>0.32200000000000001</v>
      </c>
      <c r="G4435">
        <v>36.807000000000002</v>
      </c>
      <c r="H4435">
        <v>231.77199999999999</v>
      </c>
      <c r="I4435">
        <v>0.23200000000000001</v>
      </c>
      <c r="J4435">
        <v>221.84399999999999</v>
      </c>
      <c r="K4435">
        <v>2359</v>
      </c>
    </row>
    <row r="4436" spans="1:11" x14ac:dyDescent="0.25">
      <c r="A4436" t="s">
        <v>1135</v>
      </c>
      <c r="B4436">
        <v>2002</v>
      </c>
      <c r="C4436">
        <v>3831</v>
      </c>
      <c r="D4436">
        <v>0.52100000000000002</v>
      </c>
      <c r="E4436">
        <v>0.17499999999999999</v>
      </c>
      <c r="F4436">
        <v>0.315</v>
      </c>
      <c r="G4436">
        <v>37.411999999999999</v>
      </c>
      <c r="H4436">
        <v>239.916</v>
      </c>
      <c r="I4436">
        <v>0.24199999999999999</v>
      </c>
      <c r="J4436">
        <v>227.39400000000001</v>
      </c>
      <c r="K4436">
        <v>2411</v>
      </c>
    </row>
    <row r="4437" spans="1:11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100000000000001</v>
      </c>
      <c r="G4437">
        <v>37.182000000000002</v>
      </c>
      <c r="H4437">
        <v>231.87100000000001</v>
      </c>
      <c r="I4437">
        <v>0.246</v>
      </c>
      <c r="J4437">
        <v>222.54900000000001</v>
      </c>
      <c r="K4437">
        <v>2097</v>
      </c>
    </row>
    <row r="4438" spans="1:11" x14ac:dyDescent="0.25">
      <c r="A4438" t="s">
        <v>1135</v>
      </c>
      <c r="B4438">
        <v>2004</v>
      </c>
      <c r="C4438">
        <v>3871</v>
      </c>
      <c r="D4438">
        <v>0.52200000000000002</v>
      </c>
      <c r="E4438">
        <v>0.17699999999999999</v>
      </c>
      <c r="F4438">
        <v>0.32700000000000001</v>
      </c>
      <c r="G4438">
        <v>37.646999999999998</v>
      </c>
      <c r="H4438">
        <v>231.17500000000001</v>
      </c>
      <c r="I4438">
        <v>0.248</v>
      </c>
      <c r="J4438">
        <v>220.26499999999999</v>
      </c>
      <c r="K4438">
        <v>1855</v>
      </c>
    </row>
    <row r="4439" spans="1:11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900000000000001</v>
      </c>
      <c r="G4439">
        <v>38.384</v>
      </c>
      <c r="H4439">
        <v>234.51300000000001</v>
      </c>
      <c r="I4439">
        <v>0.24299999999999999</v>
      </c>
      <c r="J4439">
        <v>225.875</v>
      </c>
      <c r="K4439">
        <v>1632</v>
      </c>
    </row>
    <row r="4440" spans="1:11" x14ac:dyDescent="0.25">
      <c r="A4440" t="s">
        <v>1135</v>
      </c>
      <c r="B4440">
        <v>2006</v>
      </c>
      <c r="C4440">
        <v>3861</v>
      </c>
      <c r="D4440">
        <v>0.52300000000000002</v>
      </c>
      <c r="E4440">
        <v>0.185</v>
      </c>
      <c r="F4440">
        <v>0.33700000000000002</v>
      </c>
      <c r="G4440">
        <v>38.795999999999999</v>
      </c>
      <c r="H4440">
        <v>245.751</v>
      </c>
      <c r="I4440">
        <v>0.249</v>
      </c>
      <c r="J4440">
        <v>230.67</v>
      </c>
      <c r="K4440">
        <v>1703</v>
      </c>
    </row>
    <row r="4441" spans="1:11" x14ac:dyDescent="0.25">
      <c r="A4441" t="s">
        <v>1135</v>
      </c>
      <c r="B4441">
        <v>2007</v>
      </c>
      <c r="C4441">
        <v>3852</v>
      </c>
      <c r="D4441">
        <v>0.52500000000000002</v>
      </c>
      <c r="E4441">
        <v>0.19</v>
      </c>
      <c r="F4441">
        <v>0.35299999999999998</v>
      </c>
      <c r="G4441">
        <v>38.716000000000001</v>
      </c>
      <c r="H4441">
        <v>254.43799999999999</v>
      </c>
      <c r="I4441">
        <v>0.25</v>
      </c>
      <c r="J4441">
        <v>242.50700000000001</v>
      </c>
      <c r="K4441">
        <v>1386</v>
      </c>
    </row>
    <row r="4442" spans="1:11" x14ac:dyDescent="0.25">
      <c r="A4442" t="s">
        <v>1135</v>
      </c>
      <c r="B4442">
        <v>2008</v>
      </c>
      <c r="C4442">
        <v>3888</v>
      </c>
      <c r="D4442">
        <v>0.52500000000000002</v>
      </c>
      <c r="E4442">
        <v>0.19800000000000001</v>
      </c>
      <c r="F4442">
        <v>0.35899999999999999</v>
      </c>
      <c r="G4442">
        <v>38.725999999999999</v>
      </c>
      <c r="H4442">
        <v>248.727</v>
      </c>
      <c r="I4442">
        <v>0.253</v>
      </c>
      <c r="J4442">
        <v>246.94399999999999</v>
      </c>
      <c r="K4442">
        <v>1304</v>
      </c>
    </row>
    <row r="4443" spans="1:11" x14ac:dyDescent="0.25">
      <c r="A4443" t="s">
        <v>1135</v>
      </c>
      <c r="B4443">
        <v>2009</v>
      </c>
      <c r="C4443">
        <v>3912</v>
      </c>
      <c r="D4443">
        <v>0.52200000000000002</v>
      </c>
      <c r="E4443">
        <v>0.19800000000000001</v>
      </c>
      <c r="F4443">
        <v>0.36899999999999999</v>
      </c>
      <c r="G4443">
        <v>39.012</v>
      </c>
      <c r="H4443">
        <v>247.328</v>
      </c>
      <c r="I4443">
        <v>0.249</v>
      </c>
      <c r="J4443">
        <v>249.66900000000001</v>
      </c>
      <c r="K4443">
        <v>1133</v>
      </c>
    </row>
    <row r="4444" spans="1:11" x14ac:dyDescent="0.25">
      <c r="A4444" t="s">
        <v>1135</v>
      </c>
      <c r="B4444">
        <v>2010</v>
      </c>
      <c r="C4444">
        <v>3912</v>
      </c>
      <c r="D4444">
        <v>0.51900000000000002</v>
      </c>
      <c r="E4444">
        <v>0.19800000000000001</v>
      </c>
      <c r="F4444">
        <v>0.373</v>
      </c>
      <c r="G4444">
        <v>39.241</v>
      </c>
      <c r="H4444">
        <v>257.327</v>
      </c>
      <c r="I4444">
        <v>0.254</v>
      </c>
      <c r="J4444">
        <v>257.36099999999999</v>
      </c>
      <c r="K4444">
        <v>1339</v>
      </c>
    </row>
    <row r="4445" spans="1:11" x14ac:dyDescent="0.25">
      <c r="A4445" t="s">
        <v>1135</v>
      </c>
      <c r="B4445">
        <v>2011</v>
      </c>
      <c r="C4445">
        <v>3967</v>
      </c>
      <c r="D4445">
        <v>0.52100000000000002</v>
      </c>
      <c r="E4445">
        <v>0.20799999999999999</v>
      </c>
      <c r="F4445">
        <v>0.38800000000000001</v>
      </c>
      <c r="G4445">
        <v>38.756</v>
      </c>
      <c r="H4445">
        <v>254.536</v>
      </c>
      <c r="I4445">
        <v>0.25600000000000001</v>
      </c>
      <c r="J4445">
        <v>254.50200000000001</v>
      </c>
      <c r="K4445">
        <v>1184</v>
      </c>
    </row>
    <row r="4446" spans="1:11" x14ac:dyDescent="0.25">
      <c r="A4446" t="s">
        <v>1135</v>
      </c>
      <c r="B4446">
        <v>2012</v>
      </c>
      <c r="C4446">
        <v>4014</v>
      </c>
      <c r="D4446">
        <v>0.51600000000000001</v>
      </c>
      <c r="E4446">
        <v>0.22</v>
      </c>
      <c r="F4446">
        <v>0.40100000000000002</v>
      </c>
      <c r="G4446">
        <v>38.814999999999998</v>
      </c>
      <c r="H4446">
        <v>257.589</v>
      </c>
      <c r="I4446">
        <v>0.26100000000000001</v>
      </c>
      <c r="J4446">
        <v>257.553</v>
      </c>
      <c r="K4446">
        <v>1164</v>
      </c>
    </row>
    <row r="4447" spans="1:11" x14ac:dyDescent="0.25">
      <c r="A4447" t="s">
        <v>1135</v>
      </c>
      <c r="B4447">
        <v>2013</v>
      </c>
      <c r="C4447">
        <v>4070</v>
      </c>
      <c r="D4447">
        <v>0.51500000000000001</v>
      </c>
      <c r="E4447">
        <v>0.22800000000000001</v>
      </c>
      <c r="F4447">
        <v>0.41199999999999998</v>
      </c>
      <c r="G4447">
        <v>38.725999999999999</v>
      </c>
      <c r="H4447">
        <v>262.38499999999999</v>
      </c>
      <c r="I4447">
        <v>0.28399999999999997</v>
      </c>
      <c r="J4447">
        <v>263.113</v>
      </c>
      <c r="K4447">
        <v>1218</v>
      </c>
    </row>
    <row r="4448" spans="1:11" x14ac:dyDescent="0.25">
      <c r="A4448" t="s">
        <v>1135</v>
      </c>
      <c r="B4448">
        <v>2014</v>
      </c>
      <c r="C4448">
        <v>4104</v>
      </c>
      <c r="D4448">
        <v>0.51300000000000001</v>
      </c>
      <c r="E4448">
        <v>0.24299999999999999</v>
      </c>
      <c r="F4448">
        <v>0.42299999999999999</v>
      </c>
      <c r="G4448">
        <v>38.661000000000001</v>
      </c>
      <c r="H4448">
        <v>277.18799999999999</v>
      </c>
      <c r="I4448">
        <v>0.3</v>
      </c>
      <c r="J4448">
        <v>274.25099999999998</v>
      </c>
      <c r="K4448">
        <v>1364</v>
      </c>
    </row>
    <row r="4449" spans="1:11" x14ac:dyDescent="0.25">
      <c r="A4449" t="s">
        <v>1135</v>
      </c>
      <c r="B4449">
        <v>2015</v>
      </c>
      <c r="C4449">
        <v>4097</v>
      </c>
      <c r="D4449">
        <v>0.51</v>
      </c>
      <c r="E4449">
        <v>0.25600000000000001</v>
      </c>
      <c r="F4449">
        <v>0.436</v>
      </c>
      <c r="G4449">
        <v>38.994</v>
      </c>
      <c r="H4449">
        <v>288.93299999999999</v>
      </c>
      <c r="I4449">
        <v>0.308</v>
      </c>
      <c r="J4449">
        <v>279.59300000000002</v>
      </c>
      <c r="K4449">
        <v>1352</v>
      </c>
    </row>
    <row r="4450" spans="1:11" x14ac:dyDescent="0.25">
      <c r="A4450" t="s">
        <v>1135</v>
      </c>
      <c r="B4450">
        <v>2016</v>
      </c>
      <c r="C4450">
        <v>4106</v>
      </c>
      <c r="D4450">
        <v>0.51</v>
      </c>
      <c r="E4450">
        <v>0.26700000000000002</v>
      </c>
      <c r="F4450">
        <v>0.44700000000000001</v>
      </c>
      <c r="G4450">
        <v>39.125</v>
      </c>
      <c r="H4450">
        <v>291.21899999999999</v>
      </c>
      <c r="I4450">
        <v>0.318</v>
      </c>
      <c r="J4450">
        <v>288.15600000000001</v>
      </c>
      <c r="K4450">
        <v>1276</v>
      </c>
    </row>
    <row r="4451" spans="1:11" x14ac:dyDescent="0.25">
      <c r="A4451" t="s">
        <v>1135</v>
      </c>
      <c r="B4451">
        <v>2017</v>
      </c>
      <c r="C4451">
        <v>4099</v>
      </c>
      <c r="D4451">
        <v>0.51600000000000001</v>
      </c>
      <c r="E4451">
        <v>0.27400000000000002</v>
      </c>
      <c r="F4451">
        <v>0.45600000000000002</v>
      </c>
      <c r="G4451">
        <v>39.457999999999998</v>
      </c>
      <c r="H4451">
        <v>292.25700000000001</v>
      </c>
      <c r="I4451">
        <v>0.32600000000000001</v>
      </c>
      <c r="J4451">
        <v>290.34800000000001</v>
      </c>
      <c r="K4451">
        <v>1138</v>
      </c>
    </row>
    <row r="4452" spans="1:11" x14ac:dyDescent="0.25">
      <c r="A4452" t="s">
        <v>1135</v>
      </c>
      <c r="B4452">
        <v>2018</v>
      </c>
      <c r="C4452">
        <v>4108</v>
      </c>
      <c r="D4452">
        <v>0.51300000000000001</v>
      </c>
      <c r="E4452">
        <v>0.27800000000000002</v>
      </c>
      <c r="F4452">
        <v>0.46899999999999997</v>
      </c>
      <c r="G4452">
        <v>39.588999999999999</v>
      </c>
      <c r="H4452">
        <v>293.97899999999998</v>
      </c>
      <c r="I4452">
        <v>0.31900000000000001</v>
      </c>
      <c r="J4452">
        <v>297.63600000000002</v>
      </c>
      <c r="K4452">
        <v>1182</v>
      </c>
    </row>
    <row r="4453" spans="1:11" x14ac:dyDescent="0.25">
      <c r="A4453" t="s">
        <v>1135</v>
      </c>
      <c r="B4453">
        <v>2019</v>
      </c>
      <c r="C4453">
        <v>4068</v>
      </c>
      <c r="D4453">
        <v>0.51600000000000001</v>
      </c>
      <c r="E4453">
        <v>0.28399999999999997</v>
      </c>
      <c r="F4453">
        <v>0.47699999999999998</v>
      </c>
      <c r="G4453">
        <v>39.951999999999998</v>
      </c>
      <c r="H4453">
        <v>293.95699999999999</v>
      </c>
      <c r="I4453">
        <v>0.316</v>
      </c>
      <c r="J4453">
        <v>299.57100000000003</v>
      </c>
      <c r="K4453">
        <v>1137</v>
      </c>
    </row>
    <row r="4454" spans="1:11" x14ac:dyDescent="0.25">
      <c r="A4454" t="s">
        <v>1135</v>
      </c>
      <c r="B4454">
        <v>2020</v>
      </c>
      <c r="C4454">
        <v>4194</v>
      </c>
      <c r="D4454">
        <v>0.51500000000000001</v>
      </c>
      <c r="E4454">
        <v>0.28699999999999998</v>
      </c>
      <c r="F4454">
        <v>0.48699999999999999</v>
      </c>
      <c r="G4454">
        <v>40.220999999999997</v>
      </c>
      <c r="H4454">
        <v>297.97699999999998</v>
      </c>
      <c r="I4454">
        <v>0.32500000000000001</v>
      </c>
      <c r="J4454">
        <v>304.19499999999999</v>
      </c>
      <c r="K4454">
        <v>1091</v>
      </c>
    </row>
    <row r="4455" spans="1:11" x14ac:dyDescent="0.25">
      <c r="A4455" t="s">
        <v>1135</v>
      </c>
      <c r="B4455">
        <v>2021</v>
      </c>
      <c r="C4455">
        <v>4125</v>
      </c>
      <c r="D4455">
        <v>0.51700000000000002</v>
      </c>
      <c r="E4455">
        <v>0.28999999999999998</v>
      </c>
      <c r="F4455">
        <v>0.495</v>
      </c>
      <c r="G4455">
        <v>40.634</v>
      </c>
      <c r="H4455">
        <v>310.08499999999998</v>
      </c>
      <c r="I4455">
        <v>0.34799999999999998</v>
      </c>
      <c r="J4455">
        <v>311.85399999999998</v>
      </c>
      <c r="K4455">
        <v>1114</v>
      </c>
    </row>
    <row r="4456" spans="1:11" x14ac:dyDescent="0.25">
      <c r="A4456" t="s">
        <v>1135</v>
      </c>
      <c r="B4456">
        <v>2022</v>
      </c>
      <c r="C4456">
        <v>4105</v>
      </c>
      <c r="D4456">
        <v>0.51700000000000002</v>
      </c>
      <c r="E4456">
        <v>0.29499999999999998</v>
      </c>
      <c r="F4456">
        <v>0.499</v>
      </c>
      <c r="G4456">
        <v>41.069000000000003</v>
      </c>
      <c r="H4456">
        <v>299.47300000000001</v>
      </c>
      <c r="I4456">
        <v>0.34799999999999998</v>
      </c>
      <c r="J4456">
        <v>301</v>
      </c>
      <c r="K4456">
        <v>1108</v>
      </c>
    </row>
    <row r="4457" spans="1:11" x14ac:dyDescent="0.25">
      <c r="A4457" t="s">
        <v>1189</v>
      </c>
      <c r="B4457">
        <v>1990</v>
      </c>
      <c r="C4457">
        <v>3005</v>
      </c>
      <c r="D4457">
        <v>0.499</v>
      </c>
      <c r="E4457">
        <v>0.27100000000000002</v>
      </c>
      <c r="F4457">
        <v>0.442</v>
      </c>
      <c r="G4457">
        <v>33.209000000000003</v>
      </c>
      <c r="H4457">
        <v>178.072</v>
      </c>
      <c r="I4457">
        <v>0.124</v>
      </c>
      <c r="J4457">
        <v>181.67</v>
      </c>
      <c r="K4457">
        <v>1105</v>
      </c>
    </row>
    <row r="4458" spans="1:11" x14ac:dyDescent="0.25">
      <c r="A4458" t="s">
        <v>1189</v>
      </c>
      <c r="B4458">
        <v>1991</v>
      </c>
      <c r="C4458">
        <v>3147</v>
      </c>
      <c r="D4458">
        <v>0.49299999999999999</v>
      </c>
      <c r="E4458">
        <v>0.25700000000000001</v>
      </c>
      <c r="F4458">
        <v>0.43</v>
      </c>
      <c r="G4458">
        <v>33.773000000000003</v>
      </c>
      <c r="H4458">
        <v>187.375</v>
      </c>
      <c r="I4458">
        <v>0.125</v>
      </c>
      <c r="J4458">
        <v>187.791</v>
      </c>
      <c r="K4458">
        <v>1147</v>
      </c>
    </row>
    <row r="4459" spans="1:11" x14ac:dyDescent="0.25">
      <c r="A4459" t="s">
        <v>1189</v>
      </c>
      <c r="B4459">
        <v>1992</v>
      </c>
      <c r="C4459">
        <v>2959</v>
      </c>
      <c r="D4459">
        <v>0.497</v>
      </c>
      <c r="E4459">
        <v>0.25900000000000001</v>
      </c>
      <c r="F4459">
        <v>0.442</v>
      </c>
      <c r="G4459">
        <v>33.817999999999998</v>
      </c>
      <c r="H4459">
        <v>188.77099999999999</v>
      </c>
      <c r="I4459">
        <v>0.12</v>
      </c>
      <c r="J4459">
        <v>188.54900000000001</v>
      </c>
      <c r="K4459">
        <v>1188</v>
      </c>
    </row>
    <row r="4460" spans="1:11" x14ac:dyDescent="0.25">
      <c r="A4460" t="s">
        <v>1189</v>
      </c>
      <c r="B4460">
        <v>1993</v>
      </c>
      <c r="C4460">
        <v>2538</v>
      </c>
      <c r="D4460">
        <v>0.496</v>
      </c>
      <c r="E4460">
        <v>0.26600000000000001</v>
      </c>
      <c r="F4460">
        <v>0.45800000000000002</v>
      </c>
      <c r="G4460">
        <v>34.362000000000002</v>
      </c>
      <c r="H4460">
        <v>176.07</v>
      </c>
      <c r="I4460">
        <v>0.123</v>
      </c>
      <c r="J4460">
        <v>174.35300000000001</v>
      </c>
      <c r="K4460">
        <v>1029</v>
      </c>
    </row>
    <row r="4461" spans="1:11" x14ac:dyDescent="0.25">
      <c r="A4461" t="s">
        <v>1189</v>
      </c>
      <c r="B4461">
        <v>1994</v>
      </c>
      <c r="C4461">
        <v>3189</v>
      </c>
      <c r="D4461">
        <v>0.51800000000000002</v>
      </c>
      <c r="E4461">
        <v>0.29299999999999998</v>
      </c>
      <c r="F4461">
        <v>0.496</v>
      </c>
      <c r="G4461">
        <v>30.361000000000001</v>
      </c>
      <c r="H4461">
        <v>164.97</v>
      </c>
      <c r="I4461">
        <v>0.14599999999999999</v>
      </c>
      <c r="J4461">
        <v>162.52600000000001</v>
      </c>
      <c r="K4461">
        <v>270</v>
      </c>
    </row>
    <row r="4462" spans="1:11" x14ac:dyDescent="0.25">
      <c r="A4462" t="s">
        <v>1189</v>
      </c>
      <c r="B4462">
        <v>1995</v>
      </c>
      <c r="C4462">
        <v>3113</v>
      </c>
      <c r="D4462">
        <v>0.501</v>
      </c>
      <c r="E4462">
        <v>0.28799999999999998</v>
      </c>
      <c r="F4462">
        <v>0.496</v>
      </c>
      <c r="G4462">
        <v>32.981999999999999</v>
      </c>
      <c r="H4462">
        <v>164.11600000000001</v>
      </c>
      <c r="I4462">
        <v>0.14199999999999999</v>
      </c>
      <c r="J4462">
        <v>163.18100000000001</v>
      </c>
      <c r="K4462">
        <v>403</v>
      </c>
    </row>
    <row r="4463" spans="1:11" x14ac:dyDescent="0.25">
      <c r="A4463" t="s">
        <v>1189</v>
      </c>
      <c r="B4463">
        <v>1996</v>
      </c>
      <c r="C4463">
        <v>3355</v>
      </c>
      <c r="D4463">
        <v>0.502</v>
      </c>
      <c r="E4463">
        <v>0.28299999999999997</v>
      </c>
      <c r="F4463">
        <v>0.48599999999999999</v>
      </c>
      <c r="G4463">
        <v>32.877000000000002</v>
      </c>
      <c r="H4463">
        <v>165.13200000000001</v>
      </c>
      <c r="I4463">
        <v>0.158</v>
      </c>
      <c r="J4463">
        <v>165.19900000000001</v>
      </c>
      <c r="K4463">
        <v>399</v>
      </c>
    </row>
    <row r="4464" spans="1:11" x14ac:dyDescent="0.25">
      <c r="A4464" t="s">
        <v>1189</v>
      </c>
      <c r="B4464">
        <v>1997</v>
      </c>
      <c r="C4464">
        <v>3445</v>
      </c>
      <c r="D4464">
        <v>0.50700000000000001</v>
      </c>
      <c r="E4464">
        <v>0.28799999999999998</v>
      </c>
      <c r="F4464">
        <v>0.495</v>
      </c>
      <c r="G4464">
        <v>32.956000000000003</v>
      </c>
      <c r="H4464">
        <v>162.893</v>
      </c>
      <c r="I4464">
        <v>0.156</v>
      </c>
      <c r="J4464">
        <v>163.74299999999999</v>
      </c>
      <c r="K4464">
        <v>275</v>
      </c>
    </row>
    <row r="4465" spans="1:11" x14ac:dyDescent="0.25">
      <c r="A4465" t="s">
        <v>1189</v>
      </c>
      <c r="B4465">
        <v>1998</v>
      </c>
      <c r="C4465">
        <v>3523</v>
      </c>
      <c r="D4465">
        <v>0.51300000000000001</v>
      </c>
      <c r="E4465">
        <v>0.29499999999999998</v>
      </c>
      <c r="F4465">
        <v>0.51300000000000001</v>
      </c>
      <c r="G4465">
        <v>33.067999999999998</v>
      </c>
      <c r="H4465">
        <v>168.20400000000001</v>
      </c>
      <c r="I4465">
        <v>0.16500000000000001</v>
      </c>
      <c r="J4465">
        <v>167.91300000000001</v>
      </c>
      <c r="K4465">
        <v>272</v>
      </c>
    </row>
    <row r="4466" spans="1:11" x14ac:dyDescent="0.25">
      <c r="A4466" t="s">
        <v>1189</v>
      </c>
      <c r="B4466">
        <v>1999</v>
      </c>
      <c r="C4466">
        <v>3668</v>
      </c>
      <c r="D4466">
        <v>0.51800000000000002</v>
      </c>
      <c r="E4466">
        <v>0.31</v>
      </c>
      <c r="F4466">
        <v>0.53500000000000003</v>
      </c>
      <c r="G4466">
        <v>32.692</v>
      </c>
      <c r="H4466">
        <v>172.26400000000001</v>
      </c>
      <c r="I4466">
        <v>0.17799999999999999</v>
      </c>
      <c r="J4466">
        <v>172.298</v>
      </c>
      <c r="K4466">
        <v>222</v>
      </c>
    </row>
    <row r="4467" spans="1:11" x14ac:dyDescent="0.25">
      <c r="A4467" t="s">
        <v>1189</v>
      </c>
      <c r="B4467">
        <v>2000</v>
      </c>
      <c r="C4467">
        <v>3862</v>
      </c>
      <c r="D4467">
        <v>0.52300000000000002</v>
      </c>
      <c r="E4467">
        <v>0.31900000000000001</v>
      </c>
      <c r="F4467">
        <v>0.54200000000000004</v>
      </c>
      <c r="G4467">
        <v>32.584000000000003</v>
      </c>
      <c r="H4467">
        <v>185.06100000000001</v>
      </c>
      <c r="I4467">
        <v>0.187</v>
      </c>
      <c r="J4467">
        <v>182.75</v>
      </c>
      <c r="K4467">
        <v>277</v>
      </c>
    </row>
    <row r="4468" spans="1:11" x14ac:dyDescent="0.25">
      <c r="A4468" t="s">
        <v>1189</v>
      </c>
      <c r="B4468">
        <v>2001</v>
      </c>
      <c r="C4468">
        <v>3960</v>
      </c>
      <c r="D4468">
        <v>0.52</v>
      </c>
      <c r="E4468">
        <v>0.315</v>
      </c>
      <c r="F4468">
        <v>0.54700000000000004</v>
      </c>
      <c r="G4468">
        <v>32.454000000000001</v>
      </c>
      <c r="H4468">
        <v>193.86199999999999</v>
      </c>
      <c r="I4468">
        <v>0.19500000000000001</v>
      </c>
      <c r="J4468">
        <v>193.71299999999999</v>
      </c>
      <c r="K4468">
        <v>418</v>
      </c>
    </row>
    <row r="4469" spans="1:11" x14ac:dyDescent="0.25">
      <c r="A4469" t="s">
        <v>1189</v>
      </c>
      <c r="B4469">
        <v>2002</v>
      </c>
      <c r="C4469">
        <v>3854</v>
      </c>
      <c r="D4469">
        <v>0.51600000000000001</v>
      </c>
      <c r="E4469">
        <v>0.32600000000000001</v>
      </c>
      <c r="F4469">
        <v>0.56000000000000005</v>
      </c>
      <c r="G4469">
        <v>32.429000000000002</v>
      </c>
      <c r="H4469">
        <v>196.524</v>
      </c>
      <c r="I4469">
        <v>0.20300000000000001</v>
      </c>
      <c r="J4469">
        <v>196.37899999999999</v>
      </c>
      <c r="K4469">
        <v>345</v>
      </c>
    </row>
    <row r="4470" spans="1:11" x14ac:dyDescent="0.25">
      <c r="A4470" t="s">
        <v>1189</v>
      </c>
      <c r="B4470">
        <v>2003</v>
      </c>
      <c r="C4470">
        <v>4035</v>
      </c>
      <c r="D4470">
        <v>0.51800000000000002</v>
      </c>
      <c r="E4470">
        <v>0.32700000000000001</v>
      </c>
      <c r="F4470">
        <v>0.57599999999999996</v>
      </c>
      <c r="G4470">
        <v>32.927</v>
      </c>
      <c r="H4470">
        <v>191.99100000000001</v>
      </c>
      <c r="I4470">
        <v>0.19600000000000001</v>
      </c>
      <c r="J4470">
        <v>192.32300000000001</v>
      </c>
      <c r="K4470">
        <v>265</v>
      </c>
    </row>
    <row r="4471" spans="1:11" x14ac:dyDescent="0.25">
      <c r="A4471" t="s">
        <v>1189</v>
      </c>
      <c r="B4471">
        <v>2004</v>
      </c>
      <c r="C4471">
        <v>4049</v>
      </c>
      <c r="D4471">
        <v>0.52</v>
      </c>
      <c r="E4471">
        <v>0.34100000000000003</v>
      </c>
      <c r="F4471">
        <v>0.59599999999999997</v>
      </c>
      <c r="G4471">
        <v>33.362000000000002</v>
      </c>
      <c r="H4471">
        <v>189.83199999999999</v>
      </c>
      <c r="I4471">
        <v>0.18099999999999999</v>
      </c>
      <c r="J4471">
        <v>190.28299999999999</v>
      </c>
      <c r="K4471">
        <v>199</v>
      </c>
    </row>
    <row r="4472" spans="1:11" x14ac:dyDescent="0.25">
      <c r="A4472" t="s">
        <v>1189</v>
      </c>
      <c r="B4472">
        <v>2005</v>
      </c>
      <c r="C4472">
        <v>3944</v>
      </c>
      <c r="D4472">
        <v>0.51200000000000001</v>
      </c>
      <c r="E4472">
        <v>0.35499999999999998</v>
      </c>
      <c r="F4472">
        <v>0.61799999999999999</v>
      </c>
      <c r="G4472">
        <v>33.911999999999999</v>
      </c>
      <c r="H4472">
        <v>189.61799999999999</v>
      </c>
      <c r="I4472">
        <v>0.186</v>
      </c>
      <c r="J4472">
        <v>189.666</v>
      </c>
      <c r="K4472">
        <v>185</v>
      </c>
    </row>
    <row r="4473" spans="1:11" x14ac:dyDescent="0.25">
      <c r="A4473" t="s">
        <v>1189</v>
      </c>
      <c r="B4473">
        <v>2006</v>
      </c>
      <c r="C4473">
        <v>4054</v>
      </c>
      <c r="D4473">
        <v>0.51100000000000001</v>
      </c>
      <c r="E4473">
        <v>0.36399999999999999</v>
      </c>
      <c r="F4473">
        <v>0.627</v>
      </c>
      <c r="G4473">
        <v>33.573</v>
      </c>
      <c r="H4473">
        <v>195.45699999999999</v>
      </c>
      <c r="I4473">
        <v>0.191</v>
      </c>
      <c r="J4473">
        <v>193.697</v>
      </c>
      <c r="K4473">
        <v>191</v>
      </c>
    </row>
    <row r="4474" spans="1:11" x14ac:dyDescent="0.25">
      <c r="A4474" t="s">
        <v>1189</v>
      </c>
      <c r="B4474">
        <v>2007</v>
      </c>
      <c r="C4474">
        <v>4107</v>
      </c>
      <c r="D4474">
        <v>0.51100000000000001</v>
      </c>
      <c r="E4474">
        <v>0.39100000000000001</v>
      </c>
      <c r="F4474">
        <v>0.65200000000000002</v>
      </c>
      <c r="G4474">
        <v>33.491999999999997</v>
      </c>
      <c r="H4474">
        <v>198.47499999999999</v>
      </c>
      <c r="I4474">
        <v>0.20399999999999999</v>
      </c>
      <c r="J4474">
        <v>197.565</v>
      </c>
      <c r="K4474">
        <v>166</v>
      </c>
    </row>
    <row r="4475" spans="1:11" x14ac:dyDescent="0.25">
      <c r="A4475" t="s">
        <v>1189</v>
      </c>
      <c r="B4475">
        <v>2008</v>
      </c>
      <c r="C4475">
        <v>4187</v>
      </c>
      <c r="D4475">
        <v>0.505</v>
      </c>
      <c r="E4475">
        <v>0.39400000000000002</v>
      </c>
      <c r="F4475">
        <v>0.65900000000000003</v>
      </c>
      <c r="G4475">
        <v>33.325000000000003</v>
      </c>
      <c r="H4475">
        <v>195.398</v>
      </c>
      <c r="I4475">
        <v>0.20499999999999999</v>
      </c>
      <c r="J4475">
        <v>198.917</v>
      </c>
      <c r="K4475">
        <v>165</v>
      </c>
    </row>
    <row r="4476" spans="1:11" x14ac:dyDescent="0.25">
      <c r="A4476" t="s">
        <v>1189</v>
      </c>
      <c r="B4476">
        <v>2009</v>
      </c>
      <c r="C4476">
        <v>4170</v>
      </c>
      <c r="D4476">
        <v>0.50700000000000001</v>
      </c>
      <c r="E4476">
        <v>0.40799999999999997</v>
      </c>
      <c r="F4476">
        <v>0.67</v>
      </c>
      <c r="G4476">
        <v>33.935000000000002</v>
      </c>
      <c r="H4476">
        <v>196.44200000000001</v>
      </c>
      <c r="I4476">
        <v>0.20399999999999999</v>
      </c>
      <c r="J4476">
        <v>195.86199999999999</v>
      </c>
      <c r="K4476">
        <v>166</v>
      </c>
    </row>
    <row r="4477" spans="1:11" x14ac:dyDescent="0.25">
      <c r="A4477" t="s">
        <v>1189</v>
      </c>
      <c r="B4477">
        <v>2010</v>
      </c>
      <c r="C4477">
        <v>4244</v>
      </c>
      <c r="D4477">
        <v>0.50700000000000001</v>
      </c>
      <c r="E4477">
        <v>0.40699999999999997</v>
      </c>
      <c r="F4477">
        <v>0.66500000000000004</v>
      </c>
      <c r="G4477">
        <v>33.854999999999997</v>
      </c>
      <c r="H4477">
        <v>199.19200000000001</v>
      </c>
      <c r="I4477">
        <v>0.21099999999999999</v>
      </c>
      <c r="J4477">
        <v>196.69800000000001</v>
      </c>
      <c r="K4477">
        <v>180</v>
      </c>
    </row>
    <row r="4478" spans="1:11" x14ac:dyDescent="0.25">
      <c r="A4478" t="s">
        <v>1189</v>
      </c>
      <c r="B4478">
        <v>2011</v>
      </c>
      <c r="C4478">
        <v>4223</v>
      </c>
      <c r="D4478">
        <v>0.502</v>
      </c>
      <c r="E4478">
        <v>0.41099999999999998</v>
      </c>
      <c r="F4478">
        <v>0.67400000000000004</v>
      </c>
      <c r="G4478">
        <v>34.198</v>
      </c>
      <c r="H4478">
        <v>203.642</v>
      </c>
      <c r="I4478">
        <v>0.217</v>
      </c>
      <c r="J4478">
        <v>204.40199999999999</v>
      </c>
      <c r="K4478">
        <v>205</v>
      </c>
    </row>
    <row r="4479" spans="1:11" x14ac:dyDescent="0.25">
      <c r="A4479" t="s">
        <v>1189</v>
      </c>
      <c r="B4479">
        <v>2012</v>
      </c>
      <c r="C4479">
        <v>4303</v>
      </c>
      <c r="D4479">
        <v>0.501</v>
      </c>
      <c r="E4479">
        <v>0.42799999999999999</v>
      </c>
      <c r="F4479">
        <v>0.69</v>
      </c>
      <c r="G4479">
        <v>34.098999999999997</v>
      </c>
      <c r="H4479">
        <v>206.64400000000001</v>
      </c>
      <c r="I4479">
        <v>0.22900000000000001</v>
      </c>
      <c r="J4479">
        <v>209.66499999999999</v>
      </c>
      <c r="K4479">
        <v>197</v>
      </c>
    </row>
    <row r="4480" spans="1:11" x14ac:dyDescent="0.25">
      <c r="A4480" t="s">
        <v>1189</v>
      </c>
      <c r="B4480">
        <v>2013</v>
      </c>
      <c r="C4480">
        <v>4432</v>
      </c>
      <c r="D4480">
        <v>0.501</v>
      </c>
      <c r="E4480">
        <v>0.437</v>
      </c>
      <c r="F4480">
        <v>0.70299999999999996</v>
      </c>
      <c r="G4480">
        <v>33.734000000000002</v>
      </c>
      <c r="H4480">
        <v>211.69800000000001</v>
      </c>
      <c r="I4480">
        <v>0.245</v>
      </c>
      <c r="J4480">
        <v>213.072</v>
      </c>
      <c r="K4480">
        <v>214</v>
      </c>
    </row>
    <row r="4481" spans="1:11" x14ac:dyDescent="0.25">
      <c r="A4481" t="s">
        <v>1189</v>
      </c>
      <c r="B4481">
        <v>2014</v>
      </c>
      <c r="C4481">
        <v>4531</v>
      </c>
      <c r="D4481">
        <v>0.499</v>
      </c>
      <c r="E4481">
        <v>0.44700000000000001</v>
      </c>
      <c r="F4481">
        <v>0.71099999999999997</v>
      </c>
      <c r="G4481">
        <v>33.738</v>
      </c>
      <c r="H4481">
        <v>219.53399999999999</v>
      </c>
      <c r="I4481">
        <v>0.25</v>
      </c>
      <c r="J4481">
        <v>218.84299999999999</v>
      </c>
      <c r="K4481">
        <v>219</v>
      </c>
    </row>
    <row r="4482" spans="1:11" x14ac:dyDescent="0.25">
      <c r="A4482" t="s">
        <v>1189</v>
      </c>
      <c r="B4482">
        <v>2015</v>
      </c>
      <c r="C4482">
        <v>4540</v>
      </c>
      <c r="D4482">
        <v>0.49399999999999999</v>
      </c>
      <c r="E4482">
        <v>0.45200000000000001</v>
      </c>
      <c r="F4482">
        <v>0.71799999999999997</v>
      </c>
      <c r="G4482">
        <v>33.872</v>
      </c>
      <c r="H4482">
        <v>228.04499999999999</v>
      </c>
      <c r="I4482">
        <v>0.254</v>
      </c>
      <c r="J4482">
        <v>225.05199999999999</v>
      </c>
      <c r="K4482">
        <v>228</v>
      </c>
    </row>
    <row r="4483" spans="1:11" x14ac:dyDescent="0.25">
      <c r="A4483" t="s">
        <v>1189</v>
      </c>
      <c r="B4483">
        <v>2016</v>
      </c>
      <c r="C4483">
        <v>4563</v>
      </c>
      <c r="D4483">
        <v>0.49</v>
      </c>
      <c r="E4483">
        <v>0.45800000000000002</v>
      </c>
      <c r="F4483">
        <v>0.72299999999999998</v>
      </c>
      <c r="G4483">
        <v>33.932000000000002</v>
      </c>
      <c r="H4483">
        <v>231.417</v>
      </c>
      <c r="I4483">
        <v>0.253</v>
      </c>
      <c r="J4483">
        <v>237.67099999999999</v>
      </c>
      <c r="K4483">
        <v>219</v>
      </c>
    </row>
    <row r="4484" spans="1:11" x14ac:dyDescent="0.25">
      <c r="A4484" t="s">
        <v>1189</v>
      </c>
      <c r="B4484">
        <v>2017</v>
      </c>
      <c r="C4484">
        <v>4656</v>
      </c>
      <c r="D4484">
        <v>0.48899999999999999</v>
      </c>
      <c r="E4484">
        <v>0.46</v>
      </c>
      <c r="F4484">
        <v>0.72399999999999998</v>
      </c>
      <c r="G4484">
        <v>34.110999999999997</v>
      </c>
      <c r="H4484">
        <v>236.08500000000001</v>
      </c>
      <c r="I4484">
        <v>0.25700000000000001</v>
      </c>
      <c r="J4484">
        <v>237.636</v>
      </c>
      <c r="K4484">
        <v>217</v>
      </c>
    </row>
    <row r="4485" spans="1:11" x14ac:dyDescent="0.25">
      <c r="A4485" t="s">
        <v>1189</v>
      </c>
      <c r="B4485">
        <v>2018</v>
      </c>
      <c r="C4485">
        <v>4571</v>
      </c>
      <c r="D4485">
        <v>0.495</v>
      </c>
      <c r="E4485">
        <v>0.45800000000000002</v>
      </c>
      <c r="F4485">
        <v>0.72699999999999998</v>
      </c>
      <c r="G4485">
        <v>34.491999999999997</v>
      </c>
      <c r="H4485">
        <v>241.72</v>
      </c>
      <c r="I4485">
        <v>0.26100000000000001</v>
      </c>
      <c r="J4485">
        <v>247.69</v>
      </c>
      <c r="K4485">
        <v>246</v>
      </c>
    </row>
    <row r="4486" spans="1:11" x14ac:dyDescent="0.25">
      <c r="A4486" t="s">
        <v>1189</v>
      </c>
      <c r="B4486">
        <v>2019</v>
      </c>
      <c r="C4486">
        <v>4564</v>
      </c>
      <c r="D4486">
        <v>0.48899999999999999</v>
      </c>
      <c r="E4486">
        <v>0.46700000000000003</v>
      </c>
      <c r="F4486">
        <v>0.73599999999999999</v>
      </c>
      <c r="G4486">
        <v>34.488</v>
      </c>
      <c r="H4486">
        <v>244.47200000000001</v>
      </c>
      <c r="I4486">
        <v>0.252</v>
      </c>
      <c r="J4486">
        <v>248.446</v>
      </c>
      <c r="K4486">
        <v>257</v>
      </c>
    </row>
    <row r="4487" spans="1:11" x14ac:dyDescent="0.25">
      <c r="A4487" t="s">
        <v>1189</v>
      </c>
      <c r="B4487">
        <v>2020</v>
      </c>
      <c r="C4487">
        <v>4510</v>
      </c>
      <c r="D4487">
        <v>0.47899999999999998</v>
      </c>
      <c r="E4487">
        <v>0.47599999999999998</v>
      </c>
      <c r="F4487">
        <v>0.75</v>
      </c>
      <c r="G4487">
        <v>34.814</v>
      </c>
      <c r="H4487">
        <v>240.81399999999999</v>
      </c>
      <c r="I4487">
        <v>0.26300000000000001</v>
      </c>
      <c r="J4487">
        <v>251.328</v>
      </c>
      <c r="K4487">
        <v>210</v>
      </c>
    </row>
    <row r="4488" spans="1:11" x14ac:dyDescent="0.25">
      <c r="A4488" t="s">
        <v>1189</v>
      </c>
      <c r="B4488">
        <v>2021</v>
      </c>
      <c r="C4488">
        <v>4611</v>
      </c>
      <c r="D4488">
        <v>0.48</v>
      </c>
      <c r="E4488">
        <v>0.496</v>
      </c>
      <c r="F4488">
        <v>0.76600000000000001</v>
      </c>
      <c r="G4488">
        <v>34.497999999999998</v>
      </c>
      <c r="H4488">
        <v>248.68899999999999</v>
      </c>
      <c r="I4488">
        <v>0.25900000000000001</v>
      </c>
      <c r="J4488">
        <v>259.61599999999999</v>
      </c>
      <c r="K4488">
        <v>199</v>
      </c>
    </row>
    <row r="4489" spans="1:11" x14ac:dyDescent="0.25">
      <c r="A4489" t="s">
        <v>1189</v>
      </c>
      <c r="B4489">
        <v>2022</v>
      </c>
      <c r="C4489">
        <v>4563</v>
      </c>
      <c r="D4489">
        <v>0.48199999999999998</v>
      </c>
      <c r="E4489">
        <v>0.499</v>
      </c>
      <c r="F4489">
        <v>0.76600000000000001</v>
      </c>
      <c r="G4489">
        <v>35.063000000000002</v>
      </c>
      <c r="H4489">
        <v>243.25800000000001</v>
      </c>
      <c r="I4489">
        <v>0.26400000000000001</v>
      </c>
      <c r="J4489">
        <v>250.4</v>
      </c>
      <c r="K4489">
        <v>200</v>
      </c>
    </row>
    <row r="4490" spans="1:11" x14ac:dyDescent="0.25">
      <c r="A4490" t="s">
        <v>1189</v>
      </c>
      <c r="C4490">
        <v>4049</v>
      </c>
      <c r="D4490" t="s">
        <v>13256</v>
      </c>
      <c r="E4490" t="s">
        <v>13256</v>
      </c>
      <c r="F4490" t="s">
        <v>13256</v>
      </c>
      <c r="G4490" t="s">
        <v>13256</v>
      </c>
      <c r="H4490" t="s">
        <v>13256</v>
      </c>
      <c r="I4490" t="s">
        <v>13256</v>
      </c>
      <c r="J4490" t="s">
        <v>13256</v>
      </c>
    </row>
    <row r="4491" spans="1:11" x14ac:dyDescent="0.25">
      <c r="A4491" t="s">
        <v>1189</v>
      </c>
      <c r="C4491">
        <v>4656</v>
      </c>
      <c r="D4491" t="s">
        <v>13256</v>
      </c>
      <c r="E4491" t="s">
        <v>13256</v>
      </c>
      <c r="F4491" t="s">
        <v>13256</v>
      </c>
      <c r="G4491" t="s">
        <v>13256</v>
      </c>
      <c r="H4491" t="s">
        <v>13256</v>
      </c>
      <c r="I4491" t="s">
        <v>13256</v>
      </c>
      <c r="J4491" t="s">
        <v>13256</v>
      </c>
    </row>
    <row r="4492" spans="1:11" x14ac:dyDescent="0.25">
      <c r="A4492" t="s">
        <v>1189</v>
      </c>
      <c r="C4492">
        <v>4432</v>
      </c>
      <c r="D4492" t="s">
        <v>13256</v>
      </c>
      <c r="E4492" t="s">
        <v>13256</v>
      </c>
      <c r="F4492" t="s">
        <v>13256</v>
      </c>
      <c r="G4492" t="s">
        <v>13256</v>
      </c>
      <c r="H4492" t="s">
        <v>13256</v>
      </c>
      <c r="I4492" t="s">
        <v>13256</v>
      </c>
      <c r="J4492" t="s">
        <v>13256</v>
      </c>
    </row>
    <row r="4493" spans="1:11" x14ac:dyDescent="0.25">
      <c r="A4493" t="s">
        <v>1189</v>
      </c>
      <c r="C4493">
        <v>4563</v>
      </c>
      <c r="D4493" t="s">
        <v>13256</v>
      </c>
      <c r="E4493" t="s">
        <v>13256</v>
      </c>
      <c r="F4493" t="s">
        <v>13256</v>
      </c>
      <c r="G4493" t="s">
        <v>13256</v>
      </c>
      <c r="H4493" t="s">
        <v>13256</v>
      </c>
      <c r="I4493" t="s">
        <v>13256</v>
      </c>
      <c r="J4493" t="s">
        <v>13256</v>
      </c>
    </row>
    <row r="4494" spans="1:11" x14ac:dyDescent="0.25">
      <c r="A4494" t="s">
        <v>1189</v>
      </c>
      <c r="C4494">
        <v>3854</v>
      </c>
      <c r="D4494" t="s">
        <v>13256</v>
      </c>
      <c r="E4494" t="s">
        <v>13256</v>
      </c>
      <c r="F4494" t="s">
        <v>13256</v>
      </c>
      <c r="G4494" t="s">
        <v>13256</v>
      </c>
      <c r="H4494" t="s">
        <v>13256</v>
      </c>
      <c r="I4494" t="s">
        <v>13256</v>
      </c>
      <c r="J4494" t="s">
        <v>13256</v>
      </c>
    </row>
    <row r="4495" spans="1:11" x14ac:dyDescent="0.25">
      <c r="A4495" t="s">
        <v>1189</v>
      </c>
      <c r="C4495">
        <v>4170</v>
      </c>
      <c r="D4495" t="s">
        <v>13256</v>
      </c>
      <c r="E4495" t="s">
        <v>13256</v>
      </c>
      <c r="F4495" t="s">
        <v>13256</v>
      </c>
      <c r="G4495" t="s">
        <v>13256</v>
      </c>
      <c r="H4495" t="s">
        <v>13256</v>
      </c>
      <c r="I4495" t="s">
        <v>13256</v>
      </c>
      <c r="J4495" t="s">
        <v>13256</v>
      </c>
    </row>
    <row r="4496" spans="1:11" x14ac:dyDescent="0.25">
      <c r="A4496" t="s">
        <v>1189</v>
      </c>
      <c r="C4496">
        <v>4187</v>
      </c>
      <c r="D4496" t="s">
        <v>13256</v>
      </c>
      <c r="E4496" t="s">
        <v>13256</v>
      </c>
      <c r="F4496" t="s">
        <v>13256</v>
      </c>
      <c r="G4496" t="s">
        <v>13256</v>
      </c>
      <c r="H4496" t="s">
        <v>13256</v>
      </c>
      <c r="I4496" t="s">
        <v>13256</v>
      </c>
      <c r="J4496" t="s">
        <v>13256</v>
      </c>
    </row>
    <row r="4497" spans="1:11" x14ac:dyDescent="0.25">
      <c r="A4497" t="s">
        <v>1189</v>
      </c>
      <c r="C4497">
        <v>4564</v>
      </c>
      <c r="D4497" t="s">
        <v>13256</v>
      </c>
      <c r="E4497" t="s">
        <v>13256</v>
      </c>
      <c r="F4497" t="s">
        <v>13256</v>
      </c>
      <c r="G4497" t="s">
        <v>13256</v>
      </c>
      <c r="H4497" t="s">
        <v>13256</v>
      </c>
      <c r="I4497" t="s">
        <v>13256</v>
      </c>
      <c r="J4497" t="s">
        <v>13256</v>
      </c>
    </row>
    <row r="4498" spans="1:11" x14ac:dyDescent="0.25">
      <c r="A4498" t="s">
        <v>1189</v>
      </c>
      <c r="C4498">
        <v>4107</v>
      </c>
      <c r="D4498" t="s">
        <v>13256</v>
      </c>
      <c r="E4498" t="s">
        <v>13256</v>
      </c>
      <c r="F4498" t="s">
        <v>13256</v>
      </c>
      <c r="G4498" t="s">
        <v>13256</v>
      </c>
      <c r="H4498" t="s">
        <v>13256</v>
      </c>
      <c r="I4498" t="s">
        <v>13256</v>
      </c>
      <c r="J4498" t="s">
        <v>13256</v>
      </c>
    </row>
    <row r="4499" spans="1:11" x14ac:dyDescent="0.25">
      <c r="A4499" t="s">
        <v>1189</v>
      </c>
      <c r="C4499">
        <v>3944</v>
      </c>
      <c r="D4499" t="s">
        <v>13256</v>
      </c>
      <c r="E4499" t="s">
        <v>13256</v>
      </c>
      <c r="F4499" t="s">
        <v>13256</v>
      </c>
      <c r="G4499" t="s">
        <v>13256</v>
      </c>
      <c r="H4499" t="s">
        <v>13256</v>
      </c>
      <c r="I4499" t="s">
        <v>13256</v>
      </c>
      <c r="J4499" t="s">
        <v>13256</v>
      </c>
    </row>
    <row r="4500" spans="1:11" x14ac:dyDescent="0.25">
      <c r="A4500" t="s">
        <v>1189</v>
      </c>
      <c r="C4500">
        <v>4223</v>
      </c>
      <c r="D4500" t="s">
        <v>13256</v>
      </c>
      <c r="E4500" t="s">
        <v>13256</v>
      </c>
      <c r="F4500" t="s">
        <v>13256</v>
      </c>
      <c r="G4500" t="s">
        <v>13256</v>
      </c>
      <c r="H4500" t="s">
        <v>13256</v>
      </c>
      <c r="I4500" t="s">
        <v>13256</v>
      </c>
      <c r="J4500" t="s">
        <v>13256</v>
      </c>
    </row>
    <row r="4501" spans="1:11" x14ac:dyDescent="0.25">
      <c r="A4501" t="s">
        <v>1189</v>
      </c>
      <c r="C4501">
        <v>4244</v>
      </c>
      <c r="D4501" t="s">
        <v>13256</v>
      </c>
      <c r="E4501" t="s">
        <v>13256</v>
      </c>
      <c r="F4501" t="s">
        <v>13256</v>
      </c>
      <c r="G4501" t="s">
        <v>13256</v>
      </c>
      <c r="H4501" t="s">
        <v>13256</v>
      </c>
      <c r="I4501" t="s">
        <v>13256</v>
      </c>
      <c r="J4501" t="s">
        <v>13256</v>
      </c>
    </row>
    <row r="4502" spans="1:11" x14ac:dyDescent="0.25">
      <c r="A4502" t="s">
        <v>1189</v>
      </c>
      <c r="C4502">
        <v>4303</v>
      </c>
      <c r="D4502" t="s">
        <v>13256</v>
      </c>
      <c r="E4502" t="s">
        <v>13256</v>
      </c>
      <c r="F4502" t="s">
        <v>13256</v>
      </c>
      <c r="G4502" t="s">
        <v>13256</v>
      </c>
      <c r="H4502" t="s">
        <v>13256</v>
      </c>
      <c r="I4502" t="s">
        <v>13256</v>
      </c>
      <c r="J4502" t="s">
        <v>13256</v>
      </c>
    </row>
    <row r="4503" spans="1:11" x14ac:dyDescent="0.25">
      <c r="A4503" t="s">
        <v>1189</v>
      </c>
      <c r="C4503">
        <v>4611</v>
      </c>
      <c r="D4503" t="s">
        <v>13256</v>
      </c>
      <c r="E4503" t="s">
        <v>13256</v>
      </c>
      <c r="F4503" t="s">
        <v>13256</v>
      </c>
      <c r="G4503" t="s">
        <v>13256</v>
      </c>
      <c r="H4503" t="s">
        <v>13256</v>
      </c>
      <c r="I4503" t="s">
        <v>13256</v>
      </c>
      <c r="J4503" t="s">
        <v>13256</v>
      </c>
    </row>
    <row r="4504" spans="1:11" x14ac:dyDescent="0.25">
      <c r="A4504" t="s">
        <v>1189</v>
      </c>
      <c r="C4504">
        <v>4510</v>
      </c>
      <c r="D4504" t="s">
        <v>13256</v>
      </c>
      <c r="E4504" t="s">
        <v>13256</v>
      </c>
      <c r="F4504" t="s">
        <v>13256</v>
      </c>
      <c r="G4504" t="s">
        <v>13256</v>
      </c>
      <c r="H4504" t="s">
        <v>13256</v>
      </c>
      <c r="I4504" t="s">
        <v>13256</v>
      </c>
      <c r="J4504" t="s">
        <v>13256</v>
      </c>
    </row>
    <row r="4505" spans="1:11" x14ac:dyDescent="0.25">
      <c r="A4505" t="s">
        <v>1189</v>
      </c>
      <c r="C4505">
        <v>4531</v>
      </c>
      <c r="D4505" t="s">
        <v>13256</v>
      </c>
      <c r="E4505" t="s">
        <v>13256</v>
      </c>
      <c r="F4505" t="s">
        <v>13256</v>
      </c>
      <c r="G4505" t="s">
        <v>13256</v>
      </c>
      <c r="H4505" t="s">
        <v>13256</v>
      </c>
      <c r="I4505" t="s">
        <v>13256</v>
      </c>
      <c r="J4505" t="s">
        <v>13256</v>
      </c>
    </row>
    <row r="4506" spans="1:11" x14ac:dyDescent="0.25">
      <c r="A4506" t="s">
        <v>1189</v>
      </c>
      <c r="C4506">
        <v>4571</v>
      </c>
      <c r="D4506" t="s">
        <v>13256</v>
      </c>
      <c r="E4506" t="s">
        <v>13256</v>
      </c>
      <c r="F4506" t="s">
        <v>13256</v>
      </c>
      <c r="G4506" t="s">
        <v>13256</v>
      </c>
      <c r="H4506" t="s">
        <v>13256</v>
      </c>
      <c r="I4506" t="s">
        <v>13256</v>
      </c>
      <c r="J4506" t="s">
        <v>13256</v>
      </c>
    </row>
    <row r="4507" spans="1:11" x14ac:dyDescent="0.25">
      <c r="A4507" t="s">
        <v>1189</v>
      </c>
      <c r="C4507">
        <v>4035</v>
      </c>
      <c r="D4507" t="s">
        <v>13256</v>
      </c>
      <c r="E4507" t="s">
        <v>13256</v>
      </c>
      <c r="F4507" t="s">
        <v>13256</v>
      </c>
      <c r="G4507" t="s">
        <v>13256</v>
      </c>
      <c r="H4507" t="s">
        <v>13256</v>
      </c>
      <c r="I4507" t="s">
        <v>13256</v>
      </c>
      <c r="J4507" t="s">
        <v>13256</v>
      </c>
    </row>
    <row r="4508" spans="1:11" x14ac:dyDescent="0.25">
      <c r="A4508" t="s">
        <v>1189</v>
      </c>
      <c r="C4508">
        <v>4054</v>
      </c>
      <c r="D4508" t="s">
        <v>13256</v>
      </c>
      <c r="E4508" t="s">
        <v>13256</v>
      </c>
      <c r="F4508" t="s">
        <v>13256</v>
      </c>
      <c r="G4508" t="s">
        <v>13256</v>
      </c>
      <c r="H4508" t="s">
        <v>13256</v>
      </c>
      <c r="I4508" t="s">
        <v>13256</v>
      </c>
      <c r="J4508" t="s">
        <v>13256</v>
      </c>
    </row>
    <row r="4509" spans="1:11" x14ac:dyDescent="0.25">
      <c r="A4509" t="s">
        <v>1198</v>
      </c>
      <c r="B4509">
        <v>1990</v>
      </c>
      <c r="C4509">
        <v>1136</v>
      </c>
      <c r="D4509">
        <v>0.53</v>
      </c>
      <c r="E4509">
        <v>0.14399999999999999</v>
      </c>
      <c r="F4509">
        <v>0.26800000000000002</v>
      </c>
      <c r="G4509">
        <v>34.484999999999999</v>
      </c>
      <c r="H4509">
        <v>198.88200000000001</v>
      </c>
      <c r="I4509">
        <v>0.17100000000000001</v>
      </c>
      <c r="J4509">
        <v>199.3</v>
      </c>
      <c r="K4509">
        <v>2641</v>
      </c>
    </row>
    <row r="4510" spans="1:11" x14ac:dyDescent="0.25">
      <c r="A4510" t="s">
        <v>1198</v>
      </c>
      <c r="B4510">
        <v>1991</v>
      </c>
      <c r="C4510">
        <v>1121</v>
      </c>
      <c r="D4510">
        <v>0.52</v>
      </c>
      <c r="E4510">
        <v>0.156</v>
      </c>
      <c r="F4510">
        <v>0.28499999999999998</v>
      </c>
      <c r="G4510">
        <v>34.984999999999999</v>
      </c>
      <c r="H4510">
        <v>212.66900000000001</v>
      </c>
      <c r="I4510">
        <v>0.17799999999999999</v>
      </c>
      <c r="J4510">
        <v>209.73</v>
      </c>
      <c r="K4510">
        <v>2611</v>
      </c>
    </row>
    <row r="4511" spans="1:11" x14ac:dyDescent="0.25">
      <c r="A4511" t="s">
        <v>1198</v>
      </c>
      <c r="B4511">
        <v>1992</v>
      </c>
      <c r="C4511">
        <v>1095</v>
      </c>
      <c r="D4511">
        <v>0.51700000000000002</v>
      </c>
      <c r="E4511">
        <v>0.15</v>
      </c>
      <c r="F4511">
        <v>0.27</v>
      </c>
      <c r="G4511">
        <v>35.588000000000001</v>
      </c>
      <c r="H4511">
        <v>216.63399999999999</v>
      </c>
      <c r="I4511">
        <v>0.18099999999999999</v>
      </c>
      <c r="J4511">
        <v>210.958</v>
      </c>
      <c r="K4511">
        <v>2790</v>
      </c>
    </row>
    <row r="4512" spans="1:11" x14ac:dyDescent="0.25">
      <c r="A4512" t="s">
        <v>1198</v>
      </c>
      <c r="B4512">
        <v>1993</v>
      </c>
      <c r="C4512">
        <v>1218</v>
      </c>
      <c r="D4512">
        <v>0.51900000000000002</v>
      </c>
      <c r="E4512">
        <v>0.153</v>
      </c>
      <c r="F4512">
        <v>0.27</v>
      </c>
      <c r="G4512">
        <v>35.877000000000002</v>
      </c>
      <c r="H4512">
        <v>198.4</v>
      </c>
      <c r="I4512">
        <v>0.188</v>
      </c>
      <c r="J4512">
        <v>195</v>
      </c>
      <c r="K4512">
        <v>2586</v>
      </c>
    </row>
    <row r="4513" spans="1:11" x14ac:dyDescent="0.25">
      <c r="A4513" t="s">
        <v>1198</v>
      </c>
      <c r="B4513">
        <v>1994</v>
      </c>
      <c r="C4513">
        <v>1655</v>
      </c>
      <c r="D4513">
        <v>0.54</v>
      </c>
      <c r="E4513">
        <v>0.182</v>
      </c>
      <c r="F4513">
        <v>0.33800000000000002</v>
      </c>
      <c r="G4513">
        <v>33.968000000000004</v>
      </c>
      <c r="H4513">
        <v>193.37799999999999</v>
      </c>
      <c r="I4513">
        <v>0.16700000000000001</v>
      </c>
      <c r="J4513">
        <v>189.16499999999999</v>
      </c>
      <c r="K4513">
        <v>2114</v>
      </c>
    </row>
    <row r="4514" spans="1:11" x14ac:dyDescent="0.25">
      <c r="A4514" t="s">
        <v>1198</v>
      </c>
      <c r="B4514">
        <v>1995</v>
      </c>
      <c r="C4514">
        <v>1810</v>
      </c>
      <c r="D4514">
        <v>0.53500000000000003</v>
      </c>
      <c r="E4514">
        <v>0.17399999999999999</v>
      </c>
      <c r="F4514">
        <v>0.33300000000000002</v>
      </c>
      <c r="G4514">
        <v>34.226999999999997</v>
      </c>
      <c r="H4514">
        <v>185.43899999999999</v>
      </c>
      <c r="I4514">
        <v>0.17499999999999999</v>
      </c>
      <c r="J4514">
        <v>184.49</v>
      </c>
      <c r="K4514">
        <v>2050</v>
      </c>
    </row>
    <row r="4515" spans="1:11" x14ac:dyDescent="0.25">
      <c r="A4515" t="s">
        <v>1198</v>
      </c>
      <c r="B4515">
        <v>1996</v>
      </c>
      <c r="C4515">
        <v>1787</v>
      </c>
      <c r="D4515">
        <v>0.54</v>
      </c>
      <c r="E4515">
        <v>0.17399999999999999</v>
      </c>
      <c r="F4515">
        <v>0.34499999999999997</v>
      </c>
      <c r="G4515">
        <v>34.529000000000003</v>
      </c>
      <c r="H4515">
        <v>187.83099999999999</v>
      </c>
      <c r="I4515">
        <v>0.186</v>
      </c>
      <c r="J4515">
        <v>186.994</v>
      </c>
      <c r="K4515">
        <v>1992</v>
      </c>
    </row>
    <row r="4516" spans="1:11" x14ac:dyDescent="0.25">
      <c r="A4516" t="s">
        <v>1198</v>
      </c>
      <c r="B4516">
        <v>1997</v>
      </c>
      <c r="C4516">
        <v>1813</v>
      </c>
      <c r="D4516">
        <v>0.54100000000000004</v>
      </c>
      <c r="E4516">
        <v>0.17599999999999999</v>
      </c>
      <c r="F4516">
        <v>0.34899999999999998</v>
      </c>
      <c r="G4516">
        <v>34.484000000000002</v>
      </c>
      <c r="H4516">
        <v>190.404</v>
      </c>
      <c r="I4516">
        <v>0.17499999999999999</v>
      </c>
      <c r="J4516">
        <v>191.63499999999999</v>
      </c>
      <c r="K4516">
        <v>1959</v>
      </c>
    </row>
    <row r="4517" spans="1:11" x14ac:dyDescent="0.25">
      <c r="A4517" t="s">
        <v>1198</v>
      </c>
      <c r="B4517">
        <v>1998</v>
      </c>
      <c r="C4517">
        <v>1812</v>
      </c>
      <c r="D4517">
        <v>0.53800000000000003</v>
      </c>
      <c r="E4517">
        <v>0.17399999999999999</v>
      </c>
      <c r="F4517">
        <v>0.35499999999999998</v>
      </c>
      <c r="G4517">
        <v>35.323</v>
      </c>
      <c r="H4517">
        <v>196.78100000000001</v>
      </c>
      <c r="I4517">
        <v>0.16800000000000001</v>
      </c>
      <c r="J4517">
        <v>197.297</v>
      </c>
      <c r="K4517">
        <v>1983</v>
      </c>
    </row>
    <row r="4518" spans="1:11" x14ac:dyDescent="0.25">
      <c r="A4518" t="s">
        <v>1198</v>
      </c>
      <c r="B4518">
        <v>1999</v>
      </c>
      <c r="C4518">
        <v>1793</v>
      </c>
      <c r="D4518">
        <v>0.53800000000000003</v>
      </c>
      <c r="E4518">
        <v>0.17699999999999999</v>
      </c>
      <c r="F4518">
        <v>0.34599999999999997</v>
      </c>
      <c r="G4518">
        <v>36.53</v>
      </c>
      <c r="H4518">
        <v>208.34899999999999</v>
      </c>
      <c r="I4518">
        <v>0.17499999999999999</v>
      </c>
      <c r="J4518">
        <v>201.97399999999999</v>
      </c>
      <c r="K4518">
        <v>2028</v>
      </c>
    </row>
    <row r="4519" spans="1:11" x14ac:dyDescent="0.25">
      <c r="A4519" t="s">
        <v>1198</v>
      </c>
      <c r="B4519">
        <v>2000</v>
      </c>
      <c r="C4519">
        <v>1856</v>
      </c>
      <c r="D4519">
        <v>0.53400000000000003</v>
      </c>
      <c r="E4519">
        <v>0.18</v>
      </c>
      <c r="F4519">
        <v>0.34799999999999998</v>
      </c>
      <c r="G4519">
        <v>37.234000000000002</v>
      </c>
      <c r="H4519">
        <v>222.327</v>
      </c>
      <c r="I4519">
        <v>0.20799999999999999</v>
      </c>
      <c r="J4519">
        <v>215.27699999999999</v>
      </c>
      <c r="K4519">
        <v>2025</v>
      </c>
    </row>
    <row r="4520" spans="1:11" x14ac:dyDescent="0.25">
      <c r="A4520" t="s">
        <v>1198</v>
      </c>
      <c r="B4520">
        <v>2001</v>
      </c>
      <c r="C4520">
        <v>1867</v>
      </c>
      <c r="D4520">
        <v>0.53900000000000003</v>
      </c>
      <c r="E4520">
        <v>0.18099999999999999</v>
      </c>
      <c r="F4520">
        <v>0.34200000000000003</v>
      </c>
      <c r="G4520">
        <v>38.247999999999998</v>
      </c>
      <c r="H4520">
        <v>232.43</v>
      </c>
      <c r="I4520">
        <v>0.20899999999999999</v>
      </c>
      <c r="J4520">
        <v>230.61799999999999</v>
      </c>
      <c r="K4520">
        <v>2374</v>
      </c>
    </row>
    <row r="4521" spans="1:11" x14ac:dyDescent="0.25">
      <c r="A4521" t="s">
        <v>1198</v>
      </c>
      <c r="B4521">
        <v>2002</v>
      </c>
      <c r="C4521">
        <v>1872</v>
      </c>
      <c r="D4521">
        <v>0.53900000000000003</v>
      </c>
      <c r="E4521">
        <v>0.182</v>
      </c>
      <c r="F4521">
        <v>0.34499999999999997</v>
      </c>
      <c r="G4521">
        <v>38.744999999999997</v>
      </c>
      <c r="H4521">
        <v>239.51599999999999</v>
      </c>
      <c r="I4521">
        <v>0.21299999999999999</v>
      </c>
      <c r="J4521">
        <v>238.91300000000001</v>
      </c>
      <c r="K4521">
        <v>2389</v>
      </c>
    </row>
    <row r="4522" spans="1:11" x14ac:dyDescent="0.25">
      <c r="A4522" t="s">
        <v>1198</v>
      </c>
      <c r="B4522">
        <v>2003</v>
      </c>
      <c r="C4522">
        <v>1871</v>
      </c>
      <c r="D4522">
        <v>0.53600000000000003</v>
      </c>
      <c r="E4522">
        <v>0.17899999999999999</v>
      </c>
      <c r="F4522">
        <v>0.33700000000000002</v>
      </c>
      <c r="G4522">
        <v>39.427</v>
      </c>
      <c r="H4522">
        <v>233.154</v>
      </c>
      <c r="I4522">
        <v>0.23200000000000001</v>
      </c>
      <c r="J4522">
        <v>233.38200000000001</v>
      </c>
      <c r="K4522">
        <v>2156</v>
      </c>
    </row>
    <row r="4523" spans="1:11" x14ac:dyDescent="0.25">
      <c r="A4523" t="s">
        <v>1198</v>
      </c>
      <c r="B4523">
        <v>2004</v>
      </c>
      <c r="C4523">
        <v>1839</v>
      </c>
      <c r="D4523">
        <v>0.53900000000000003</v>
      </c>
      <c r="E4523">
        <v>0.17799999999999999</v>
      </c>
      <c r="F4523">
        <v>0.33200000000000002</v>
      </c>
      <c r="G4523">
        <v>39.835000000000001</v>
      </c>
      <c r="H4523">
        <v>239.90799999999999</v>
      </c>
      <c r="I4523">
        <v>0.23300000000000001</v>
      </c>
      <c r="J4523">
        <v>238.12100000000001</v>
      </c>
      <c r="K4523">
        <v>2225</v>
      </c>
    </row>
    <row r="4524" spans="1:11" x14ac:dyDescent="0.25">
      <c r="A4524" t="s">
        <v>1198</v>
      </c>
      <c r="B4524">
        <v>2005</v>
      </c>
      <c r="C4524">
        <v>1852</v>
      </c>
      <c r="D4524">
        <v>0.54100000000000004</v>
      </c>
      <c r="E4524">
        <v>0.18</v>
      </c>
      <c r="F4524">
        <v>0.34300000000000003</v>
      </c>
      <c r="G4524">
        <v>39.442999999999998</v>
      </c>
      <c r="H4524">
        <v>239.233</v>
      </c>
      <c r="I4524">
        <v>0.22900000000000001</v>
      </c>
      <c r="J4524">
        <v>233.17</v>
      </c>
      <c r="K4524">
        <v>1865</v>
      </c>
    </row>
    <row r="4525" spans="1:11" x14ac:dyDescent="0.25">
      <c r="A4525" t="s">
        <v>1198</v>
      </c>
      <c r="B4525">
        <v>2006</v>
      </c>
      <c r="C4525">
        <v>1845</v>
      </c>
      <c r="D4525">
        <v>0.53700000000000003</v>
      </c>
      <c r="E4525">
        <v>0.18</v>
      </c>
      <c r="F4525">
        <v>0.34599999999999997</v>
      </c>
      <c r="G4525">
        <v>40.14</v>
      </c>
      <c r="H4525">
        <v>257.64400000000001</v>
      </c>
      <c r="I4525">
        <v>0.23200000000000001</v>
      </c>
      <c r="J4525">
        <v>245.917</v>
      </c>
      <c r="K4525">
        <v>2153</v>
      </c>
    </row>
    <row r="4526" spans="1:11" x14ac:dyDescent="0.25">
      <c r="A4526" t="s">
        <v>1198</v>
      </c>
      <c r="B4526">
        <v>2007</v>
      </c>
      <c r="C4526">
        <v>1838</v>
      </c>
      <c r="D4526">
        <v>0.53</v>
      </c>
      <c r="E4526">
        <v>0.18</v>
      </c>
      <c r="F4526">
        <v>0.34100000000000003</v>
      </c>
      <c r="G4526">
        <v>40.433999999999997</v>
      </c>
      <c r="H4526">
        <v>274.89100000000002</v>
      </c>
      <c r="I4526">
        <v>0.23400000000000001</v>
      </c>
      <c r="J4526">
        <v>265.298</v>
      </c>
      <c r="K4526">
        <v>2153</v>
      </c>
    </row>
    <row r="4527" spans="1:11" x14ac:dyDescent="0.25">
      <c r="A4527" t="s">
        <v>1198</v>
      </c>
      <c r="B4527">
        <v>2008</v>
      </c>
      <c r="C4527">
        <v>1836</v>
      </c>
      <c r="D4527">
        <v>0.53100000000000003</v>
      </c>
      <c r="E4527">
        <v>0.186</v>
      </c>
      <c r="F4527">
        <v>0.34599999999999997</v>
      </c>
      <c r="G4527">
        <v>40.887</v>
      </c>
      <c r="H4527">
        <v>269.25200000000001</v>
      </c>
      <c r="I4527">
        <v>0.246</v>
      </c>
      <c r="J4527">
        <v>268.48200000000003</v>
      </c>
      <c r="K4527">
        <v>2057</v>
      </c>
    </row>
    <row r="4528" spans="1:11" x14ac:dyDescent="0.25">
      <c r="A4528" t="s">
        <v>1198</v>
      </c>
      <c r="B4528">
        <v>2009</v>
      </c>
      <c r="C4528">
        <v>1845</v>
      </c>
      <c r="D4528">
        <v>0.54</v>
      </c>
      <c r="E4528">
        <v>0.185</v>
      </c>
      <c r="F4528">
        <v>0.34499999999999997</v>
      </c>
      <c r="G4528">
        <v>41.094000000000001</v>
      </c>
      <c r="H4528">
        <v>276.666</v>
      </c>
      <c r="I4528">
        <v>0.254</v>
      </c>
      <c r="J4528">
        <v>271.32799999999997</v>
      </c>
      <c r="K4528">
        <v>2189</v>
      </c>
    </row>
    <row r="4529" spans="1:11" x14ac:dyDescent="0.25">
      <c r="A4529" t="s">
        <v>1198</v>
      </c>
      <c r="B4529">
        <v>2010</v>
      </c>
      <c r="C4529">
        <v>1867</v>
      </c>
      <c r="D4529">
        <v>0.54300000000000004</v>
      </c>
      <c r="E4529">
        <v>0.17599999999999999</v>
      </c>
      <c r="F4529">
        <v>0.34100000000000003</v>
      </c>
      <c r="G4529">
        <v>41.186</v>
      </c>
      <c r="H4529">
        <v>275.858</v>
      </c>
      <c r="I4529">
        <v>0.23300000000000001</v>
      </c>
      <c r="J4529">
        <v>271.577</v>
      </c>
      <c r="K4529">
        <v>1986</v>
      </c>
    </row>
    <row r="4530" spans="1:11" x14ac:dyDescent="0.25">
      <c r="A4530" t="s">
        <v>1198</v>
      </c>
      <c r="B4530">
        <v>2011</v>
      </c>
      <c r="C4530">
        <v>1855</v>
      </c>
      <c r="D4530">
        <v>0.54</v>
      </c>
      <c r="E4530">
        <v>0.185</v>
      </c>
      <c r="F4530">
        <v>0.34499999999999997</v>
      </c>
      <c r="G4530">
        <v>41.822000000000003</v>
      </c>
      <c r="H4530">
        <v>276.80399999999997</v>
      </c>
      <c r="I4530">
        <v>0.247</v>
      </c>
      <c r="J4530">
        <v>276.59699999999998</v>
      </c>
      <c r="K4530">
        <v>1928</v>
      </c>
    </row>
    <row r="4531" spans="1:11" x14ac:dyDescent="0.25">
      <c r="A4531" t="s">
        <v>1198</v>
      </c>
      <c r="B4531">
        <v>2012</v>
      </c>
      <c r="C4531">
        <v>1846</v>
      </c>
      <c r="D4531">
        <v>0.53800000000000003</v>
      </c>
      <c r="E4531">
        <v>0.19500000000000001</v>
      </c>
      <c r="F4531">
        <v>0.35899999999999999</v>
      </c>
      <c r="G4531">
        <v>42.034999999999997</v>
      </c>
      <c r="H4531">
        <v>281.78899999999999</v>
      </c>
      <c r="I4531">
        <v>0.254</v>
      </c>
      <c r="J4531">
        <v>282.70999999999998</v>
      </c>
      <c r="K4531">
        <v>1945</v>
      </c>
    </row>
    <row r="4532" spans="1:11" x14ac:dyDescent="0.25">
      <c r="A4532" t="s">
        <v>1198</v>
      </c>
      <c r="B4532">
        <v>2013</v>
      </c>
      <c r="C4532">
        <v>1865</v>
      </c>
      <c r="D4532">
        <v>0.54200000000000004</v>
      </c>
      <c r="E4532">
        <v>0.20399999999999999</v>
      </c>
      <c r="F4532">
        <v>0.36899999999999999</v>
      </c>
      <c r="G4532">
        <v>42.264000000000003</v>
      </c>
      <c r="H4532">
        <v>290.71300000000002</v>
      </c>
      <c r="I4532">
        <v>0.25900000000000001</v>
      </c>
      <c r="J4532">
        <v>278.80599999999998</v>
      </c>
      <c r="K4532">
        <v>2114</v>
      </c>
    </row>
    <row r="4533" spans="1:11" x14ac:dyDescent="0.25">
      <c r="A4533" t="s">
        <v>1198</v>
      </c>
      <c r="B4533">
        <v>2014</v>
      </c>
      <c r="C4533">
        <v>1860</v>
      </c>
      <c r="D4533">
        <v>0.53700000000000003</v>
      </c>
      <c r="E4533">
        <v>0.21099999999999999</v>
      </c>
      <c r="F4533">
        <v>0.376</v>
      </c>
      <c r="G4533">
        <v>42.430999999999997</v>
      </c>
      <c r="H4533">
        <v>298.69400000000002</v>
      </c>
      <c r="I4533">
        <v>0.26400000000000001</v>
      </c>
      <c r="J4533">
        <v>294.95499999999998</v>
      </c>
      <c r="K4533">
        <v>1971</v>
      </c>
    </row>
    <row r="4534" spans="1:11" x14ac:dyDescent="0.25">
      <c r="A4534" t="s">
        <v>1198</v>
      </c>
      <c r="B4534">
        <v>2015</v>
      </c>
      <c r="C4534">
        <v>1848</v>
      </c>
      <c r="D4534">
        <v>0.53600000000000003</v>
      </c>
      <c r="E4534">
        <v>0.216</v>
      </c>
      <c r="F4534">
        <v>0.38400000000000001</v>
      </c>
      <c r="G4534">
        <v>42.581000000000003</v>
      </c>
      <c r="H4534">
        <v>318.72300000000001</v>
      </c>
      <c r="I4534">
        <v>0.27100000000000002</v>
      </c>
      <c r="J4534">
        <v>301.375</v>
      </c>
      <c r="K4534">
        <v>2089</v>
      </c>
    </row>
    <row r="4535" spans="1:11" x14ac:dyDescent="0.25">
      <c r="A4535" t="s">
        <v>1198</v>
      </c>
      <c r="B4535">
        <v>2016</v>
      </c>
      <c r="C4535">
        <v>1866</v>
      </c>
      <c r="D4535">
        <v>0.53500000000000003</v>
      </c>
      <c r="E4535">
        <v>0.219</v>
      </c>
      <c r="F4535">
        <v>0.39300000000000002</v>
      </c>
      <c r="G4535">
        <v>42.51</v>
      </c>
      <c r="H4535">
        <v>309.67599999999999</v>
      </c>
      <c r="I4535">
        <v>0.27200000000000002</v>
      </c>
      <c r="J4535">
        <v>296.678</v>
      </c>
      <c r="K4535">
        <v>1748</v>
      </c>
    </row>
    <row r="4536" spans="1:11" x14ac:dyDescent="0.25">
      <c r="A4536" t="s">
        <v>1198</v>
      </c>
      <c r="B4536">
        <v>2017</v>
      </c>
      <c r="C4536">
        <v>1875</v>
      </c>
      <c r="D4536">
        <v>0.53900000000000003</v>
      </c>
      <c r="E4536">
        <v>0.22800000000000001</v>
      </c>
      <c r="F4536">
        <v>0.41099999999999998</v>
      </c>
      <c r="G4536">
        <v>42.369</v>
      </c>
      <c r="H4536">
        <v>315.35000000000002</v>
      </c>
      <c r="I4536">
        <v>0.27300000000000002</v>
      </c>
      <c r="J4536">
        <v>302.35700000000003</v>
      </c>
      <c r="K4536">
        <v>1749</v>
      </c>
    </row>
    <row r="4537" spans="1:11" x14ac:dyDescent="0.25">
      <c r="A4537" t="s">
        <v>1198</v>
      </c>
      <c r="B4537">
        <v>2018</v>
      </c>
      <c r="C4537">
        <v>1894</v>
      </c>
      <c r="D4537">
        <v>0.54500000000000004</v>
      </c>
      <c r="E4537">
        <v>0.23499999999999999</v>
      </c>
      <c r="F4537">
        <v>0.41299999999999998</v>
      </c>
      <c r="G4537">
        <v>42.335999999999999</v>
      </c>
      <c r="H4537">
        <v>310.05500000000001</v>
      </c>
      <c r="I4537">
        <v>0.28000000000000003</v>
      </c>
      <c r="J4537">
        <v>311.67899999999997</v>
      </c>
      <c r="K4537">
        <v>1622</v>
      </c>
    </row>
    <row r="4538" spans="1:11" x14ac:dyDescent="0.25">
      <c r="A4538" t="s">
        <v>1198</v>
      </c>
      <c r="B4538">
        <v>2019</v>
      </c>
      <c r="C4538">
        <v>1892</v>
      </c>
      <c r="D4538">
        <v>0.54900000000000004</v>
      </c>
      <c r="E4538">
        <v>0.25900000000000001</v>
      </c>
      <c r="F4538">
        <v>0.438</v>
      </c>
      <c r="G4538">
        <v>43.113999999999997</v>
      </c>
      <c r="H4538">
        <v>310.46600000000001</v>
      </c>
      <c r="I4538">
        <v>0.28599999999999998</v>
      </c>
      <c r="J4538">
        <v>308.47199999999998</v>
      </c>
      <c r="K4538">
        <v>1553</v>
      </c>
    </row>
    <row r="4539" spans="1:11" x14ac:dyDescent="0.25">
      <c r="A4539" t="s">
        <v>1198</v>
      </c>
      <c r="B4539">
        <v>2020</v>
      </c>
      <c r="C4539">
        <v>2032</v>
      </c>
      <c r="D4539">
        <v>0.54100000000000004</v>
      </c>
      <c r="E4539">
        <v>0.27</v>
      </c>
      <c r="F4539">
        <v>0.46200000000000002</v>
      </c>
      <c r="G4539">
        <v>41.981999999999999</v>
      </c>
      <c r="H4539">
        <v>310.60199999999998</v>
      </c>
      <c r="I4539">
        <v>0.29599999999999999</v>
      </c>
      <c r="J4539">
        <v>304.52800000000002</v>
      </c>
      <c r="K4539">
        <v>1436</v>
      </c>
    </row>
    <row r="4540" spans="1:11" x14ac:dyDescent="0.25">
      <c r="A4540" t="s">
        <v>1198</v>
      </c>
      <c r="B4540">
        <v>2021</v>
      </c>
      <c r="C4540">
        <v>2070</v>
      </c>
      <c r="D4540">
        <v>0.53200000000000003</v>
      </c>
      <c r="E4540">
        <v>0.28699999999999998</v>
      </c>
      <c r="F4540">
        <v>0.48799999999999999</v>
      </c>
      <c r="G4540">
        <v>41.405999999999999</v>
      </c>
      <c r="H4540">
        <v>316.31099999999998</v>
      </c>
      <c r="I4540">
        <v>0.32200000000000001</v>
      </c>
      <c r="J4540">
        <v>312.12400000000002</v>
      </c>
      <c r="K4540">
        <v>1261</v>
      </c>
    </row>
    <row r="4541" spans="1:11" x14ac:dyDescent="0.25">
      <c r="A4541" t="s">
        <v>1198</v>
      </c>
      <c r="B4541">
        <v>2022</v>
      </c>
      <c r="C4541">
        <v>1995</v>
      </c>
      <c r="D4541">
        <v>0.53300000000000003</v>
      </c>
      <c r="E4541">
        <v>0.28199999999999997</v>
      </c>
      <c r="F4541">
        <v>0.48399999999999999</v>
      </c>
      <c r="G4541">
        <v>42.143999999999998</v>
      </c>
      <c r="H4541">
        <v>305.524</v>
      </c>
      <c r="I4541">
        <v>0.33900000000000002</v>
      </c>
      <c r="J4541">
        <v>305.64999999999998</v>
      </c>
      <c r="K4541">
        <v>1248</v>
      </c>
    </row>
    <row r="4542" spans="1:11" x14ac:dyDescent="0.25">
      <c r="A4542" t="s">
        <v>1179</v>
      </c>
      <c r="B4542">
        <v>1990</v>
      </c>
      <c r="C4542">
        <v>4581</v>
      </c>
      <c r="D4542">
        <v>0.48499999999999999</v>
      </c>
      <c r="E4542">
        <v>0.23499999999999999</v>
      </c>
      <c r="F4542">
        <v>0.35899999999999999</v>
      </c>
      <c r="G4542">
        <v>36.113999999999997</v>
      </c>
      <c r="H4542">
        <v>189.221</v>
      </c>
      <c r="I4542">
        <v>0.156</v>
      </c>
      <c r="J4542">
        <v>187.398</v>
      </c>
      <c r="K4542">
        <v>2109</v>
      </c>
    </row>
    <row r="4543" spans="1:11" x14ac:dyDescent="0.25">
      <c r="A4543" t="s">
        <v>1179</v>
      </c>
      <c r="B4543">
        <v>1991</v>
      </c>
      <c r="C4543">
        <v>4583</v>
      </c>
      <c r="D4543">
        <v>0.49099999999999999</v>
      </c>
      <c r="E4543">
        <v>0.23400000000000001</v>
      </c>
      <c r="F4543">
        <v>0.36699999999999999</v>
      </c>
      <c r="G4543">
        <v>35.627000000000002</v>
      </c>
      <c r="H4543">
        <v>199.79900000000001</v>
      </c>
      <c r="I4543">
        <v>0.159</v>
      </c>
      <c r="J4543">
        <v>195.48599999999999</v>
      </c>
      <c r="K4543">
        <v>2040</v>
      </c>
    </row>
    <row r="4544" spans="1:11" x14ac:dyDescent="0.25">
      <c r="A4544" t="s">
        <v>1179</v>
      </c>
      <c r="B4544">
        <v>1992</v>
      </c>
      <c r="C4544">
        <v>4977</v>
      </c>
      <c r="D4544">
        <v>0.49399999999999999</v>
      </c>
      <c r="E4544">
        <v>0.23799999999999999</v>
      </c>
      <c r="F4544">
        <v>0.375</v>
      </c>
      <c r="G4544">
        <v>35.667999999999999</v>
      </c>
      <c r="H4544">
        <v>198.57499999999999</v>
      </c>
      <c r="I4544">
        <v>0.16500000000000001</v>
      </c>
      <c r="J4544">
        <v>193.67099999999999</v>
      </c>
      <c r="K4544">
        <v>1933</v>
      </c>
    </row>
    <row r="4545" spans="1:11" x14ac:dyDescent="0.25">
      <c r="A4545" t="s">
        <v>1179</v>
      </c>
      <c r="B4545">
        <v>1993</v>
      </c>
      <c r="C4545">
        <v>4822</v>
      </c>
      <c r="D4545">
        <v>0.498</v>
      </c>
      <c r="E4545">
        <v>0.248</v>
      </c>
      <c r="F4545">
        <v>0.39400000000000002</v>
      </c>
      <c r="G4545">
        <v>36.232999999999997</v>
      </c>
      <c r="H4545">
        <v>186.66900000000001</v>
      </c>
      <c r="I4545">
        <v>0.16200000000000001</v>
      </c>
      <c r="J4545">
        <v>183.14699999999999</v>
      </c>
      <c r="K4545">
        <v>1890</v>
      </c>
    </row>
    <row r="4546" spans="1:11" x14ac:dyDescent="0.25">
      <c r="A4546" t="s">
        <v>1179</v>
      </c>
      <c r="B4546">
        <v>1994</v>
      </c>
      <c r="C4546">
        <v>4570</v>
      </c>
      <c r="D4546">
        <v>0.48899999999999999</v>
      </c>
      <c r="E4546">
        <v>0.25600000000000001</v>
      </c>
      <c r="F4546">
        <v>0.41</v>
      </c>
      <c r="G4546">
        <v>35.762</v>
      </c>
      <c r="H4546">
        <v>181.33600000000001</v>
      </c>
      <c r="I4546">
        <v>0.17499999999999999</v>
      </c>
      <c r="J4546">
        <v>177.941</v>
      </c>
      <c r="K4546">
        <v>1217</v>
      </c>
    </row>
    <row r="4547" spans="1:11" x14ac:dyDescent="0.25">
      <c r="A4547" t="s">
        <v>1179</v>
      </c>
      <c r="B4547">
        <v>1995</v>
      </c>
      <c r="C4547">
        <v>4904</v>
      </c>
      <c r="D4547">
        <v>0.495</v>
      </c>
      <c r="E4547">
        <v>0.253</v>
      </c>
      <c r="F4547">
        <v>0.40400000000000003</v>
      </c>
      <c r="G4547">
        <v>36.970999999999997</v>
      </c>
      <c r="H4547">
        <v>174.82499999999999</v>
      </c>
      <c r="I4547">
        <v>0.17199999999999999</v>
      </c>
      <c r="J4547">
        <v>173.398</v>
      </c>
      <c r="K4547">
        <v>1184</v>
      </c>
    </row>
    <row r="4548" spans="1:11" x14ac:dyDescent="0.25">
      <c r="A4548" t="s">
        <v>1179</v>
      </c>
      <c r="B4548">
        <v>1996</v>
      </c>
      <c r="C4548">
        <v>4994</v>
      </c>
      <c r="D4548">
        <v>0.48899999999999999</v>
      </c>
      <c r="E4548">
        <v>0.25600000000000001</v>
      </c>
      <c r="F4548">
        <v>0.40799999999999997</v>
      </c>
      <c r="G4548">
        <v>37.393999999999998</v>
      </c>
      <c r="H4548">
        <v>177.851</v>
      </c>
      <c r="I4548">
        <v>0.17100000000000001</v>
      </c>
      <c r="J4548">
        <v>174.35300000000001</v>
      </c>
      <c r="K4548">
        <v>1244</v>
      </c>
    </row>
    <row r="4549" spans="1:11" x14ac:dyDescent="0.25">
      <c r="A4549" t="s">
        <v>1179</v>
      </c>
      <c r="B4549">
        <v>1997</v>
      </c>
      <c r="C4549">
        <v>4988</v>
      </c>
      <c r="D4549">
        <v>0.48799999999999999</v>
      </c>
      <c r="E4549">
        <v>0.26200000000000001</v>
      </c>
      <c r="F4549">
        <v>0.42</v>
      </c>
      <c r="G4549">
        <v>37.642000000000003</v>
      </c>
      <c r="H4549">
        <v>177.39400000000001</v>
      </c>
      <c r="I4549">
        <v>0.17899999999999999</v>
      </c>
      <c r="J4549">
        <v>175.738</v>
      </c>
      <c r="K4549">
        <v>1028</v>
      </c>
    </row>
    <row r="4550" spans="1:11" x14ac:dyDescent="0.25">
      <c r="A4550" t="s">
        <v>1179</v>
      </c>
      <c r="B4550">
        <v>1998</v>
      </c>
      <c r="C4550">
        <v>5027</v>
      </c>
      <c r="D4550">
        <v>0.48599999999999999</v>
      </c>
      <c r="E4550">
        <v>0.26100000000000001</v>
      </c>
      <c r="F4550">
        <v>0.42599999999999999</v>
      </c>
      <c r="G4550">
        <v>37.805999999999997</v>
      </c>
      <c r="H4550">
        <v>185.322</v>
      </c>
      <c r="I4550">
        <v>0.191</v>
      </c>
      <c r="J4550">
        <v>179.203</v>
      </c>
      <c r="K4550">
        <v>1219</v>
      </c>
    </row>
    <row r="4551" spans="1:11" x14ac:dyDescent="0.25">
      <c r="A4551" t="s">
        <v>1179</v>
      </c>
      <c r="B4551">
        <v>1999</v>
      </c>
      <c r="C4551">
        <v>5024</v>
      </c>
      <c r="D4551">
        <v>0.48899999999999999</v>
      </c>
      <c r="E4551">
        <v>0.26</v>
      </c>
      <c r="F4551">
        <v>0.432</v>
      </c>
      <c r="G4551">
        <v>38.159999999999997</v>
      </c>
      <c r="H4551">
        <v>192.779</v>
      </c>
      <c r="I4551">
        <v>0.19600000000000001</v>
      </c>
      <c r="J4551">
        <v>187.28</v>
      </c>
      <c r="K4551">
        <v>1085</v>
      </c>
    </row>
    <row r="4552" spans="1:11" x14ac:dyDescent="0.25">
      <c r="A4552" t="s">
        <v>1179</v>
      </c>
      <c r="B4552">
        <v>2000</v>
      </c>
      <c r="C4552">
        <v>5056</v>
      </c>
      <c r="D4552">
        <v>0.48699999999999999</v>
      </c>
      <c r="E4552">
        <v>0.26</v>
      </c>
      <c r="F4552">
        <v>0.437</v>
      </c>
      <c r="G4552">
        <v>38.290999999999997</v>
      </c>
      <c r="H4552">
        <v>201.59200000000001</v>
      </c>
      <c r="I4552">
        <v>0.20399999999999999</v>
      </c>
      <c r="J4552">
        <v>195.447</v>
      </c>
      <c r="K4552">
        <v>932</v>
      </c>
    </row>
    <row r="4553" spans="1:11" x14ac:dyDescent="0.25">
      <c r="A4553" t="s">
        <v>1179</v>
      </c>
      <c r="B4553">
        <v>2001</v>
      </c>
      <c r="C4553">
        <v>5024</v>
      </c>
      <c r="D4553">
        <v>0.48899999999999999</v>
      </c>
      <c r="E4553">
        <v>0.26200000000000001</v>
      </c>
      <c r="F4553">
        <v>0.438</v>
      </c>
      <c r="G4553">
        <v>38.712000000000003</v>
      </c>
      <c r="H4553">
        <v>209.482</v>
      </c>
      <c r="I4553">
        <v>0.215</v>
      </c>
      <c r="J4553">
        <v>205.13300000000001</v>
      </c>
      <c r="K4553">
        <v>1207</v>
      </c>
    </row>
    <row r="4554" spans="1:11" x14ac:dyDescent="0.25">
      <c r="A4554" t="s">
        <v>1179</v>
      </c>
      <c r="B4554">
        <v>2002</v>
      </c>
      <c r="C4554">
        <v>5108</v>
      </c>
      <c r="D4554">
        <v>0.49399999999999999</v>
      </c>
      <c r="E4554">
        <v>0.25700000000000001</v>
      </c>
      <c r="F4554">
        <v>0.435</v>
      </c>
      <c r="G4554">
        <v>39.082000000000001</v>
      </c>
      <c r="H4554">
        <v>216.14500000000001</v>
      </c>
      <c r="I4554">
        <v>0.22800000000000001</v>
      </c>
      <c r="J4554">
        <v>212.94300000000001</v>
      </c>
      <c r="K4554">
        <v>1246</v>
      </c>
    </row>
    <row r="4555" spans="1:11" x14ac:dyDescent="0.25">
      <c r="A4555" t="s">
        <v>1179</v>
      </c>
      <c r="B4555">
        <v>2003</v>
      </c>
      <c r="C4555">
        <v>4931</v>
      </c>
      <c r="D4555">
        <v>0.495</v>
      </c>
      <c r="E4555">
        <v>0.26400000000000001</v>
      </c>
      <c r="F4555">
        <v>0.433</v>
      </c>
      <c r="G4555">
        <v>39.512999999999998</v>
      </c>
      <c r="H4555">
        <v>210.69200000000001</v>
      </c>
      <c r="I4555">
        <v>0.23</v>
      </c>
      <c r="J4555">
        <v>211.047</v>
      </c>
      <c r="K4555">
        <v>896</v>
      </c>
    </row>
    <row r="4556" spans="1:11" x14ac:dyDescent="0.25">
      <c r="A4556" t="s">
        <v>1179</v>
      </c>
      <c r="B4556">
        <v>2004</v>
      </c>
      <c r="C4556">
        <v>4890</v>
      </c>
      <c r="D4556">
        <v>0.49</v>
      </c>
      <c r="E4556">
        <v>0.27100000000000002</v>
      </c>
      <c r="F4556">
        <v>0.439</v>
      </c>
      <c r="G4556">
        <v>40.037999999999997</v>
      </c>
      <c r="H4556">
        <v>214.036</v>
      </c>
      <c r="I4556">
        <v>0.23200000000000001</v>
      </c>
      <c r="J4556">
        <v>212.137</v>
      </c>
      <c r="K4556">
        <v>881</v>
      </c>
    </row>
    <row r="4557" spans="1:11" x14ac:dyDescent="0.25">
      <c r="A4557" t="s">
        <v>1179</v>
      </c>
      <c r="B4557">
        <v>2005</v>
      </c>
      <c r="C4557">
        <v>4878</v>
      </c>
      <c r="D4557">
        <v>0.497</v>
      </c>
      <c r="E4557">
        <v>0.27800000000000002</v>
      </c>
      <c r="F4557">
        <v>0.45200000000000001</v>
      </c>
      <c r="G4557">
        <v>40.258000000000003</v>
      </c>
      <c r="H4557">
        <v>217.91399999999999</v>
      </c>
      <c r="I4557">
        <v>0.23799999999999999</v>
      </c>
      <c r="J4557">
        <v>213.40799999999999</v>
      </c>
      <c r="K4557">
        <v>837</v>
      </c>
    </row>
    <row r="4558" spans="1:11" x14ac:dyDescent="0.25">
      <c r="A4558" t="s">
        <v>1179</v>
      </c>
      <c r="B4558">
        <v>2006</v>
      </c>
      <c r="C4558">
        <v>4893</v>
      </c>
      <c r="D4558">
        <v>0.495</v>
      </c>
      <c r="E4558">
        <v>0.28499999999999998</v>
      </c>
      <c r="F4558">
        <v>0.46400000000000002</v>
      </c>
      <c r="G4558">
        <v>40.591999999999999</v>
      </c>
      <c r="H4558">
        <v>221.64400000000001</v>
      </c>
      <c r="I4558">
        <v>0.24399999999999999</v>
      </c>
      <c r="J4558">
        <v>219.34899999999999</v>
      </c>
      <c r="K4558">
        <v>653</v>
      </c>
    </row>
    <row r="4559" spans="1:11" x14ac:dyDescent="0.25">
      <c r="A4559" t="s">
        <v>1179</v>
      </c>
      <c r="B4559">
        <v>2007</v>
      </c>
      <c r="C4559">
        <v>4956</v>
      </c>
      <c r="D4559">
        <v>0.49199999999999999</v>
      </c>
      <c r="E4559">
        <v>0.28899999999999998</v>
      </c>
      <c r="F4559">
        <v>0.47599999999999998</v>
      </c>
      <c r="G4559">
        <v>40.456000000000003</v>
      </c>
      <c r="H4559">
        <v>235.126</v>
      </c>
      <c r="I4559">
        <v>0.246</v>
      </c>
      <c r="J4559">
        <v>230.215</v>
      </c>
      <c r="K4559">
        <v>703</v>
      </c>
    </row>
    <row r="4560" spans="1:11" x14ac:dyDescent="0.25">
      <c r="A4560" t="s">
        <v>1179</v>
      </c>
      <c r="B4560">
        <v>2008</v>
      </c>
      <c r="C4560">
        <v>4983</v>
      </c>
      <c r="D4560">
        <v>0.49</v>
      </c>
      <c r="E4560">
        <v>0.30399999999999999</v>
      </c>
      <c r="F4560">
        <v>0.495</v>
      </c>
      <c r="G4560">
        <v>40.404000000000003</v>
      </c>
      <c r="H4560">
        <v>232.67599999999999</v>
      </c>
      <c r="I4560">
        <v>0.25</v>
      </c>
      <c r="J4560">
        <v>235.185</v>
      </c>
      <c r="K4560">
        <v>696</v>
      </c>
    </row>
    <row r="4561" spans="1:11" x14ac:dyDescent="0.25">
      <c r="A4561" t="s">
        <v>1179</v>
      </c>
      <c r="B4561">
        <v>2009</v>
      </c>
      <c r="C4561">
        <v>5051</v>
      </c>
      <c r="D4561">
        <v>0.49399999999999999</v>
      </c>
      <c r="E4561">
        <v>0.31</v>
      </c>
      <c r="F4561">
        <v>0.50900000000000001</v>
      </c>
      <c r="G4561">
        <v>40.374000000000002</v>
      </c>
      <c r="H4561">
        <v>233.82300000000001</v>
      </c>
      <c r="I4561">
        <v>0.252</v>
      </c>
      <c r="J4561">
        <v>238.43600000000001</v>
      </c>
      <c r="K4561">
        <v>692</v>
      </c>
    </row>
    <row r="4562" spans="1:11" x14ac:dyDescent="0.25">
      <c r="A4562" t="s">
        <v>1179</v>
      </c>
      <c r="B4562">
        <v>2010</v>
      </c>
      <c r="C4562">
        <v>5059</v>
      </c>
      <c r="D4562">
        <v>0.49399999999999999</v>
      </c>
      <c r="E4562">
        <v>0.313</v>
      </c>
      <c r="F4562">
        <v>0.51600000000000001</v>
      </c>
      <c r="G4562">
        <v>40.46</v>
      </c>
      <c r="H4562">
        <v>235.309</v>
      </c>
      <c r="I4562">
        <v>0.251</v>
      </c>
      <c r="J4562">
        <v>239.40700000000001</v>
      </c>
      <c r="K4562">
        <v>644</v>
      </c>
    </row>
    <row r="4563" spans="1:11" x14ac:dyDescent="0.25">
      <c r="A4563" t="s">
        <v>1179</v>
      </c>
      <c r="B4563">
        <v>2011</v>
      </c>
      <c r="C4563">
        <v>5217</v>
      </c>
      <c r="D4563">
        <v>0.49099999999999999</v>
      </c>
      <c r="E4563">
        <v>0.32400000000000001</v>
      </c>
      <c r="F4563">
        <v>0.52500000000000002</v>
      </c>
      <c r="G4563">
        <v>40.091000000000001</v>
      </c>
      <c r="H4563">
        <v>237.428</v>
      </c>
      <c r="I4563">
        <v>0.26800000000000002</v>
      </c>
      <c r="J4563">
        <v>241.00700000000001</v>
      </c>
      <c r="K4563">
        <v>677</v>
      </c>
    </row>
    <row r="4564" spans="1:11" x14ac:dyDescent="0.25">
      <c r="A4564" t="s">
        <v>1179</v>
      </c>
      <c r="B4564">
        <v>2012</v>
      </c>
      <c r="C4564">
        <v>5262</v>
      </c>
      <c r="D4564">
        <v>0.49099999999999999</v>
      </c>
      <c r="E4564">
        <v>0.33300000000000002</v>
      </c>
      <c r="F4564">
        <v>0.54100000000000004</v>
      </c>
      <c r="G4564">
        <v>39.941000000000003</v>
      </c>
      <c r="H4564">
        <v>238.679</v>
      </c>
      <c r="I4564">
        <v>0.27100000000000002</v>
      </c>
      <c r="J4564">
        <v>242.16200000000001</v>
      </c>
      <c r="K4564">
        <v>618</v>
      </c>
    </row>
    <row r="4565" spans="1:11" x14ac:dyDescent="0.25">
      <c r="A4565" t="s">
        <v>1179</v>
      </c>
      <c r="B4565">
        <v>2013</v>
      </c>
      <c r="C4565">
        <v>5363</v>
      </c>
      <c r="D4565">
        <v>0.48799999999999999</v>
      </c>
      <c r="E4565">
        <v>0.33700000000000002</v>
      </c>
      <c r="F4565">
        <v>0.54700000000000004</v>
      </c>
      <c r="G4565">
        <v>39.942999999999998</v>
      </c>
      <c r="H4565">
        <v>242.333</v>
      </c>
      <c r="I4565">
        <v>0.28299999999999997</v>
      </c>
      <c r="J4565">
        <v>247.30099999999999</v>
      </c>
      <c r="K4565">
        <v>641</v>
      </c>
    </row>
    <row r="4566" spans="1:11" x14ac:dyDescent="0.25">
      <c r="A4566" t="s">
        <v>1179</v>
      </c>
      <c r="B4566">
        <v>2014</v>
      </c>
      <c r="C4566">
        <v>5437</v>
      </c>
      <c r="D4566">
        <v>0.48899999999999999</v>
      </c>
      <c r="E4566">
        <v>0.36199999999999999</v>
      </c>
      <c r="F4566">
        <v>0.57399999999999995</v>
      </c>
      <c r="G4566">
        <v>40.011000000000003</v>
      </c>
      <c r="H4566">
        <v>253.00700000000001</v>
      </c>
      <c r="I4566">
        <v>0.29299999999999998</v>
      </c>
      <c r="J4566">
        <v>254.02199999999999</v>
      </c>
      <c r="K4566">
        <v>688</v>
      </c>
    </row>
    <row r="4567" spans="1:11" x14ac:dyDescent="0.25">
      <c r="A4567" t="s">
        <v>1179</v>
      </c>
      <c r="B4567">
        <v>2015</v>
      </c>
      <c r="C4567">
        <v>5456</v>
      </c>
      <c r="D4567">
        <v>0.48799999999999999</v>
      </c>
      <c r="E4567">
        <v>0.376</v>
      </c>
      <c r="F4567">
        <v>0.59099999999999997</v>
      </c>
      <c r="G4567">
        <v>40.034999999999997</v>
      </c>
      <c r="H4567">
        <v>261.34500000000003</v>
      </c>
      <c r="I4567">
        <v>0.3</v>
      </c>
      <c r="J4567">
        <v>262.14499999999998</v>
      </c>
      <c r="K4567">
        <v>661</v>
      </c>
    </row>
    <row r="4568" spans="1:11" x14ac:dyDescent="0.25">
      <c r="A4568" t="s">
        <v>1179</v>
      </c>
      <c r="B4568">
        <v>2016</v>
      </c>
      <c r="C4568">
        <v>5640</v>
      </c>
      <c r="D4568">
        <v>0.48499999999999999</v>
      </c>
      <c r="E4568">
        <v>0.40400000000000003</v>
      </c>
      <c r="F4568">
        <v>0.61099999999999999</v>
      </c>
      <c r="G4568">
        <v>39.478000000000002</v>
      </c>
      <c r="H4568">
        <v>267.07</v>
      </c>
      <c r="I4568">
        <v>0.311</v>
      </c>
      <c r="J4568">
        <v>266.35199999999998</v>
      </c>
      <c r="K4568">
        <v>692</v>
      </c>
    </row>
    <row r="4569" spans="1:11" x14ac:dyDescent="0.25">
      <c r="A4569" t="s">
        <v>1179</v>
      </c>
      <c r="B4569">
        <v>2017</v>
      </c>
      <c r="C4569">
        <v>5752</v>
      </c>
      <c r="D4569">
        <v>0.48599999999999999</v>
      </c>
      <c r="E4569">
        <v>0.41899999999999998</v>
      </c>
      <c r="F4569">
        <v>0.624</v>
      </c>
      <c r="G4569">
        <v>39.305999999999997</v>
      </c>
      <c r="H4569">
        <v>269.01299999999998</v>
      </c>
      <c r="I4569">
        <v>0.316</v>
      </c>
      <c r="J4569">
        <v>269.67899999999997</v>
      </c>
      <c r="K4569">
        <v>641</v>
      </c>
    </row>
    <row r="4570" spans="1:11" x14ac:dyDescent="0.25">
      <c r="A4570" t="s">
        <v>1179</v>
      </c>
      <c r="B4570">
        <v>2018</v>
      </c>
      <c r="C4570">
        <v>5742</v>
      </c>
      <c r="D4570">
        <v>0.48699999999999999</v>
      </c>
      <c r="E4570">
        <v>0.433</v>
      </c>
      <c r="F4570">
        <v>0.64100000000000001</v>
      </c>
      <c r="G4570">
        <v>39.384</v>
      </c>
      <c r="H4570">
        <v>266.00599999999997</v>
      </c>
      <c r="I4570">
        <v>0.318</v>
      </c>
      <c r="J4570">
        <v>273.17200000000003</v>
      </c>
      <c r="K4570">
        <v>555</v>
      </c>
    </row>
    <row r="4571" spans="1:11" x14ac:dyDescent="0.25">
      <c r="A4571" t="s">
        <v>1179</v>
      </c>
      <c r="B4571">
        <v>2019</v>
      </c>
      <c r="C4571">
        <v>5812</v>
      </c>
      <c r="D4571">
        <v>0.48899999999999999</v>
      </c>
      <c r="E4571">
        <v>0.442</v>
      </c>
      <c r="F4571">
        <v>0.65600000000000003</v>
      </c>
      <c r="G4571">
        <v>39.241</v>
      </c>
      <c r="H4571">
        <v>270.89499999999998</v>
      </c>
      <c r="I4571">
        <v>0.32300000000000001</v>
      </c>
      <c r="J4571">
        <v>273.09100000000001</v>
      </c>
      <c r="K4571">
        <v>613</v>
      </c>
    </row>
    <row r="4572" spans="1:11" x14ac:dyDescent="0.25">
      <c r="A4572" t="s">
        <v>1179</v>
      </c>
      <c r="B4572">
        <v>2020</v>
      </c>
      <c r="C4572">
        <v>5801</v>
      </c>
      <c r="D4572">
        <v>0.48699999999999999</v>
      </c>
      <c r="E4572">
        <v>0.45800000000000002</v>
      </c>
      <c r="F4572">
        <v>0.67100000000000004</v>
      </c>
      <c r="G4572">
        <v>39.136000000000003</v>
      </c>
      <c r="H4572">
        <v>267.85199999999998</v>
      </c>
      <c r="I4572">
        <v>0.31900000000000001</v>
      </c>
      <c r="J4572">
        <v>277.125</v>
      </c>
      <c r="K4572">
        <v>479</v>
      </c>
    </row>
    <row r="4573" spans="1:11" x14ac:dyDescent="0.25">
      <c r="A4573" t="s">
        <v>1179</v>
      </c>
      <c r="B4573">
        <v>2021</v>
      </c>
      <c r="C4573">
        <v>5828</v>
      </c>
      <c r="D4573">
        <v>0.48499999999999999</v>
      </c>
      <c r="E4573">
        <v>0.46899999999999997</v>
      </c>
      <c r="F4573">
        <v>0.68899999999999995</v>
      </c>
      <c r="G4573">
        <v>39.21</v>
      </c>
      <c r="H4573">
        <v>279.029</v>
      </c>
      <c r="I4573">
        <v>0.34</v>
      </c>
      <c r="J4573">
        <v>288.173</v>
      </c>
      <c r="K4573">
        <v>508</v>
      </c>
    </row>
    <row r="4574" spans="1:11" x14ac:dyDescent="0.25">
      <c r="A4574" t="s">
        <v>1179</v>
      </c>
      <c r="B4574">
        <v>2022</v>
      </c>
      <c r="C4574">
        <v>5690</v>
      </c>
      <c r="D4574">
        <v>0.48299999999999998</v>
      </c>
      <c r="E4574">
        <v>0.48</v>
      </c>
      <c r="F4574">
        <v>0.69899999999999995</v>
      </c>
      <c r="G4574">
        <v>39.737000000000002</v>
      </c>
      <c r="H4574">
        <v>272.84199999999998</v>
      </c>
      <c r="I4574">
        <v>0.34</v>
      </c>
      <c r="J4574">
        <v>279.3</v>
      </c>
      <c r="K4574">
        <v>537</v>
      </c>
    </row>
    <row r="4575" spans="1:11" x14ac:dyDescent="0.25">
      <c r="A4575" t="s">
        <v>1149</v>
      </c>
      <c r="B4575">
        <v>1990</v>
      </c>
      <c r="C4575">
        <v>1073</v>
      </c>
      <c r="D4575">
        <v>0.497</v>
      </c>
      <c r="E4575">
        <v>0.06</v>
      </c>
      <c r="F4575">
        <v>0.129</v>
      </c>
      <c r="G4575">
        <v>38.829000000000001</v>
      </c>
      <c r="H4575">
        <v>206.416</v>
      </c>
      <c r="I4575">
        <v>0.27400000000000002</v>
      </c>
      <c r="J4575">
        <v>196.34700000000001</v>
      </c>
      <c r="K4575">
        <v>2904</v>
      </c>
    </row>
    <row r="4576" spans="1:11" x14ac:dyDescent="0.25">
      <c r="A4576" t="s">
        <v>1149</v>
      </c>
      <c r="B4576">
        <v>1991</v>
      </c>
      <c r="C4576">
        <v>1136</v>
      </c>
      <c r="D4576">
        <v>0.496</v>
      </c>
      <c r="E4576">
        <v>6.0999999999999999E-2</v>
      </c>
      <c r="F4576">
        <v>0.13</v>
      </c>
      <c r="G4576">
        <v>38.951000000000001</v>
      </c>
      <c r="H4576">
        <v>244.62100000000001</v>
      </c>
      <c r="I4576">
        <v>0.27600000000000002</v>
      </c>
      <c r="J4576">
        <v>217.75299999999999</v>
      </c>
      <c r="K4576">
        <v>3180</v>
      </c>
    </row>
    <row r="4577" spans="1:11" x14ac:dyDescent="0.25">
      <c r="A4577" t="s">
        <v>1149</v>
      </c>
      <c r="B4577">
        <v>1992</v>
      </c>
      <c r="C4577">
        <v>1225</v>
      </c>
      <c r="D4577">
        <v>0.5</v>
      </c>
      <c r="E4577">
        <v>5.8000000000000003E-2</v>
      </c>
      <c r="F4577">
        <v>0.13</v>
      </c>
      <c r="G4577">
        <v>38.161999999999999</v>
      </c>
      <c r="H4577">
        <v>226.05099999999999</v>
      </c>
      <c r="I4577">
        <v>0.27300000000000002</v>
      </c>
      <c r="J4577">
        <v>210.87799999999999</v>
      </c>
      <c r="K4577">
        <v>3013</v>
      </c>
    </row>
    <row r="4578" spans="1:11" x14ac:dyDescent="0.25">
      <c r="A4578" t="s">
        <v>1149</v>
      </c>
      <c r="B4578">
        <v>1993</v>
      </c>
      <c r="C4578">
        <v>1295</v>
      </c>
      <c r="D4578">
        <v>0.497</v>
      </c>
      <c r="E4578">
        <v>5.6000000000000001E-2</v>
      </c>
      <c r="F4578">
        <v>0.13</v>
      </c>
      <c r="G4578">
        <v>37.963000000000001</v>
      </c>
      <c r="H4578">
        <v>216.87799999999999</v>
      </c>
      <c r="I4578">
        <v>0.27200000000000002</v>
      </c>
      <c r="J4578">
        <v>201.42400000000001</v>
      </c>
      <c r="K4578">
        <v>3069</v>
      </c>
    </row>
    <row r="4579" spans="1:11" x14ac:dyDescent="0.25">
      <c r="A4579" t="s">
        <v>1149</v>
      </c>
      <c r="B4579">
        <v>1994</v>
      </c>
      <c r="C4579">
        <v>1471</v>
      </c>
      <c r="D4579">
        <v>0.5</v>
      </c>
      <c r="E4579">
        <v>5.3999999999999999E-2</v>
      </c>
      <c r="F4579">
        <v>0.13600000000000001</v>
      </c>
      <c r="G4579">
        <v>36.271999999999998</v>
      </c>
      <c r="H4579">
        <v>249.328</v>
      </c>
      <c r="I4579">
        <v>0.316</v>
      </c>
      <c r="J4579">
        <v>206.82400000000001</v>
      </c>
      <c r="K4579">
        <v>3240</v>
      </c>
    </row>
    <row r="4580" spans="1:11" x14ac:dyDescent="0.25">
      <c r="A4580" t="s">
        <v>1149</v>
      </c>
      <c r="B4580">
        <v>1995</v>
      </c>
      <c r="C4580">
        <v>1334</v>
      </c>
      <c r="D4580">
        <v>0.50900000000000001</v>
      </c>
      <c r="E4580">
        <v>5.5E-2</v>
      </c>
      <c r="F4580">
        <v>0.127</v>
      </c>
      <c r="G4580">
        <v>38.744</v>
      </c>
      <c r="H4580">
        <v>220.48599999999999</v>
      </c>
      <c r="I4580">
        <v>0.29899999999999999</v>
      </c>
      <c r="J4580">
        <v>200.619</v>
      </c>
      <c r="K4580">
        <v>3150</v>
      </c>
    </row>
    <row r="4581" spans="1:11" x14ac:dyDescent="0.25">
      <c r="A4581" t="s">
        <v>1149</v>
      </c>
      <c r="B4581">
        <v>1996</v>
      </c>
      <c r="C4581">
        <v>1397</v>
      </c>
      <c r="D4581">
        <v>0.50900000000000001</v>
      </c>
      <c r="E4581">
        <v>5.1999999999999998E-2</v>
      </c>
      <c r="F4581">
        <v>0.13</v>
      </c>
      <c r="G4581">
        <v>38.600999999999999</v>
      </c>
      <c r="H4581">
        <v>226.00299999999999</v>
      </c>
      <c r="I4581">
        <v>0.30099999999999999</v>
      </c>
      <c r="J4581">
        <v>206.02699999999999</v>
      </c>
      <c r="K4581">
        <v>3116</v>
      </c>
    </row>
    <row r="4582" spans="1:11" x14ac:dyDescent="0.25">
      <c r="A4582" t="s">
        <v>1149</v>
      </c>
      <c r="B4582">
        <v>1997</v>
      </c>
      <c r="C4582">
        <v>1455</v>
      </c>
      <c r="D4582">
        <v>0.499</v>
      </c>
      <c r="E4582">
        <v>0.05</v>
      </c>
      <c r="F4582">
        <v>0.125</v>
      </c>
      <c r="G4582">
        <v>38.985999999999997</v>
      </c>
      <c r="H4582">
        <v>237.423</v>
      </c>
      <c r="I4582">
        <v>0.31</v>
      </c>
      <c r="J4582">
        <v>210.929</v>
      </c>
      <c r="K4582">
        <v>3167</v>
      </c>
    </row>
    <row r="4583" spans="1:11" x14ac:dyDescent="0.25">
      <c r="A4583" t="s">
        <v>1149</v>
      </c>
      <c r="B4583">
        <v>1998</v>
      </c>
      <c r="C4583">
        <v>1510</v>
      </c>
      <c r="D4583">
        <v>0.501</v>
      </c>
      <c r="E4583">
        <v>5.6000000000000001E-2</v>
      </c>
      <c r="F4583">
        <v>0.13600000000000001</v>
      </c>
      <c r="G4583">
        <v>39.219000000000001</v>
      </c>
      <c r="H4583">
        <v>237.20099999999999</v>
      </c>
      <c r="I4583">
        <v>0.32300000000000001</v>
      </c>
      <c r="J4583">
        <v>209.45699999999999</v>
      </c>
      <c r="K4583">
        <v>3076</v>
      </c>
    </row>
    <row r="4584" spans="1:11" x14ac:dyDescent="0.25">
      <c r="A4584" t="s">
        <v>1149</v>
      </c>
      <c r="B4584">
        <v>1999</v>
      </c>
      <c r="C4584">
        <v>1561</v>
      </c>
      <c r="D4584">
        <v>0.495</v>
      </c>
      <c r="E4584">
        <v>5.3999999999999999E-2</v>
      </c>
      <c r="F4584">
        <v>0.13600000000000001</v>
      </c>
      <c r="G4584">
        <v>39.381</v>
      </c>
      <c r="H4584">
        <v>280.46499999999997</v>
      </c>
      <c r="I4584">
        <v>0.32500000000000001</v>
      </c>
      <c r="J4584">
        <v>227.905</v>
      </c>
      <c r="K4584">
        <v>3196</v>
      </c>
    </row>
    <row r="4585" spans="1:11" x14ac:dyDescent="0.25">
      <c r="A4585" t="s">
        <v>1149</v>
      </c>
      <c r="B4585">
        <v>2000</v>
      </c>
      <c r="C4585">
        <v>1643</v>
      </c>
      <c r="D4585">
        <v>0.497</v>
      </c>
      <c r="E4585">
        <v>6.3E-2</v>
      </c>
      <c r="F4585">
        <v>0.14699999999999999</v>
      </c>
      <c r="G4585">
        <v>39.250999999999998</v>
      </c>
      <c r="H4585">
        <v>290.23599999999999</v>
      </c>
      <c r="I4585">
        <v>0.33200000000000002</v>
      </c>
      <c r="J4585">
        <v>236.81899999999999</v>
      </c>
      <c r="K4585">
        <v>3115</v>
      </c>
    </row>
    <row r="4586" spans="1:11" x14ac:dyDescent="0.25">
      <c r="A4586" t="s">
        <v>1149</v>
      </c>
      <c r="B4586">
        <v>2001</v>
      </c>
      <c r="C4586">
        <v>1667</v>
      </c>
      <c r="D4586">
        <v>0.496</v>
      </c>
      <c r="E4586">
        <v>5.8999999999999997E-2</v>
      </c>
      <c r="F4586">
        <v>0.152</v>
      </c>
      <c r="G4586">
        <v>39.418999999999997</v>
      </c>
      <c r="H4586">
        <v>288.18099999999998</v>
      </c>
      <c r="I4586">
        <v>0.34399999999999997</v>
      </c>
      <c r="J4586">
        <v>244.75299999999999</v>
      </c>
      <c r="K4586">
        <v>3142</v>
      </c>
    </row>
    <row r="4587" spans="1:11" x14ac:dyDescent="0.25">
      <c r="A4587" t="s">
        <v>1149</v>
      </c>
      <c r="B4587">
        <v>2002</v>
      </c>
      <c r="C4587">
        <v>1675</v>
      </c>
      <c r="D4587">
        <v>0.50900000000000001</v>
      </c>
      <c r="E4587">
        <v>6.4000000000000001E-2</v>
      </c>
      <c r="F4587">
        <v>0.152</v>
      </c>
      <c r="G4587">
        <v>40.393000000000001</v>
      </c>
      <c r="H4587">
        <v>298.89699999999999</v>
      </c>
      <c r="I4587">
        <v>0.36099999999999999</v>
      </c>
      <c r="J4587">
        <v>254.93199999999999</v>
      </c>
      <c r="K4587">
        <v>3194</v>
      </c>
    </row>
    <row r="4588" spans="1:11" x14ac:dyDescent="0.25">
      <c r="A4588" t="s">
        <v>1149</v>
      </c>
      <c r="B4588">
        <v>2003</v>
      </c>
      <c r="C4588">
        <v>1717</v>
      </c>
      <c r="D4588">
        <v>0.51100000000000001</v>
      </c>
      <c r="E4588">
        <v>6.5000000000000002E-2</v>
      </c>
      <c r="F4588">
        <v>0.155</v>
      </c>
      <c r="G4588">
        <v>40.500999999999998</v>
      </c>
      <c r="H4588">
        <v>304.625</v>
      </c>
      <c r="I4588">
        <v>0.36799999999999999</v>
      </c>
      <c r="J4588">
        <v>253.31</v>
      </c>
      <c r="K4588">
        <v>3232</v>
      </c>
    </row>
    <row r="4589" spans="1:11" x14ac:dyDescent="0.25">
      <c r="A4589" t="s">
        <v>1149</v>
      </c>
      <c r="B4589">
        <v>2004</v>
      </c>
      <c r="C4589">
        <v>1730</v>
      </c>
      <c r="D4589">
        <v>0.51</v>
      </c>
      <c r="E4589">
        <v>6.4000000000000001E-2</v>
      </c>
      <c r="F4589">
        <v>0.15</v>
      </c>
      <c r="G4589">
        <v>40.984999999999999</v>
      </c>
      <c r="H4589">
        <v>296.92200000000003</v>
      </c>
      <c r="I4589">
        <v>0.371</v>
      </c>
      <c r="J4589">
        <v>255.31</v>
      </c>
      <c r="K4589">
        <v>3175</v>
      </c>
    </row>
    <row r="4590" spans="1:11" x14ac:dyDescent="0.25">
      <c r="A4590" t="s">
        <v>1149</v>
      </c>
      <c r="B4590">
        <v>2005</v>
      </c>
      <c r="C4590">
        <v>1792</v>
      </c>
      <c r="D4590">
        <v>0.51200000000000001</v>
      </c>
      <c r="E4590">
        <v>6.4000000000000001E-2</v>
      </c>
      <c r="F4590">
        <v>0.155</v>
      </c>
      <c r="G4590">
        <v>41.348999999999997</v>
      </c>
      <c r="H4590">
        <v>453.61399999999998</v>
      </c>
      <c r="I4590">
        <v>0.38700000000000001</v>
      </c>
      <c r="J4590">
        <v>257.70699999999999</v>
      </c>
      <c r="K4590">
        <v>3335</v>
      </c>
    </row>
    <row r="4591" spans="1:11" x14ac:dyDescent="0.25">
      <c r="A4591" t="s">
        <v>1149</v>
      </c>
      <c r="B4591">
        <v>2006</v>
      </c>
      <c r="C4591">
        <v>1821</v>
      </c>
      <c r="D4591">
        <v>0.50600000000000001</v>
      </c>
      <c r="E4591">
        <v>6.4000000000000001E-2</v>
      </c>
      <c r="F4591">
        <v>0.158</v>
      </c>
      <c r="G4591">
        <v>41.286999999999999</v>
      </c>
      <c r="H4591">
        <v>320.82299999999998</v>
      </c>
      <c r="I4591">
        <v>0.38800000000000001</v>
      </c>
      <c r="J4591">
        <v>272.74700000000001</v>
      </c>
      <c r="K4591">
        <v>3106</v>
      </c>
    </row>
    <row r="4592" spans="1:11" x14ac:dyDescent="0.25">
      <c r="A4592" t="s">
        <v>1149</v>
      </c>
      <c r="B4592">
        <v>2007</v>
      </c>
      <c r="C4592">
        <v>1842</v>
      </c>
      <c r="D4592">
        <v>0.505</v>
      </c>
      <c r="E4592">
        <v>6.5000000000000002E-2</v>
      </c>
      <c r="F4592">
        <v>0.161</v>
      </c>
      <c r="G4592">
        <v>41.664000000000001</v>
      </c>
      <c r="H4592">
        <v>359.29399999999998</v>
      </c>
      <c r="I4592">
        <v>0.39</v>
      </c>
      <c r="J4592">
        <v>288.28100000000001</v>
      </c>
      <c r="K4592">
        <v>3147</v>
      </c>
    </row>
    <row r="4593" spans="1:11" x14ac:dyDescent="0.25">
      <c r="A4593" t="s">
        <v>1149</v>
      </c>
      <c r="B4593">
        <v>2008</v>
      </c>
      <c r="C4593">
        <v>1836</v>
      </c>
      <c r="D4593">
        <v>0.505</v>
      </c>
      <c r="E4593">
        <v>7.1999999999999995E-2</v>
      </c>
      <c r="F4593">
        <v>0.16900000000000001</v>
      </c>
      <c r="G4593">
        <v>41.933999999999997</v>
      </c>
      <c r="H4593">
        <v>353.31400000000002</v>
      </c>
      <c r="I4593">
        <v>0.38900000000000001</v>
      </c>
      <c r="J4593">
        <v>295.03300000000002</v>
      </c>
      <c r="K4593">
        <v>3156</v>
      </c>
    </row>
    <row r="4594" spans="1:11" x14ac:dyDescent="0.25">
      <c r="A4594" t="s">
        <v>1149</v>
      </c>
      <c r="B4594">
        <v>2009</v>
      </c>
      <c r="C4594">
        <v>1832</v>
      </c>
      <c r="D4594">
        <v>0.505</v>
      </c>
      <c r="E4594">
        <v>6.7000000000000004E-2</v>
      </c>
      <c r="F4594">
        <v>0.16500000000000001</v>
      </c>
      <c r="G4594">
        <v>42.255000000000003</v>
      </c>
      <c r="H4594">
        <v>358.221</v>
      </c>
      <c r="I4594">
        <v>0.39300000000000002</v>
      </c>
      <c r="J4594">
        <v>308.81200000000001</v>
      </c>
      <c r="K4594">
        <v>3161</v>
      </c>
    </row>
    <row r="4595" spans="1:11" x14ac:dyDescent="0.25">
      <c r="A4595" t="s">
        <v>1149</v>
      </c>
      <c r="B4595">
        <v>2010</v>
      </c>
      <c r="C4595">
        <v>1803</v>
      </c>
      <c r="D4595">
        <v>0.505</v>
      </c>
      <c r="E4595">
        <v>6.3E-2</v>
      </c>
      <c r="F4595">
        <v>0.159</v>
      </c>
      <c r="G4595">
        <v>42.798000000000002</v>
      </c>
      <c r="H4595">
        <v>360.33300000000003</v>
      </c>
      <c r="I4595">
        <v>0.40500000000000003</v>
      </c>
      <c r="J4595">
        <v>318.14800000000002</v>
      </c>
      <c r="K4595">
        <v>3126</v>
      </c>
    </row>
    <row r="4596" spans="1:11" x14ac:dyDescent="0.25">
      <c r="A4596" t="s">
        <v>1149</v>
      </c>
      <c r="B4596">
        <v>2011</v>
      </c>
      <c r="C4596">
        <v>1826</v>
      </c>
      <c r="D4596">
        <v>0.505</v>
      </c>
      <c r="E4596">
        <v>6.4000000000000001E-2</v>
      </c>
      <c r="F4596">
        <v>0.158</v>
      </c>
      <c r="G4596">
        <v>42.994999999999997</v>
      </c>
      <c r="H4596">
        <v>390.50799999999998</v>
      </c>
      <c r="I4596">
        <v>0.40699999999999997</v>
      </c>
      <c r="J4596">
        <v>312.66399999999999</v>
      </c>
      <c r="K4596">
        <v>3212</v>
      </c>
    </row>
    <row r="4597" spans="1:11" x14ac:dyDescent="0.25">
      <c r="A4597" t="s">
        <v>1149</v>
      </c>
      <c r="B4597">
        <v>2012</v>
      </c>
      <c r="C4597">
        <v>1811</v>
      </c>
      <c r="D4597">
        <v>0.501</v>
      </c>
      <c r="E4597">
        <v>6.7000000000000004E-2</v>
      </c>
      <c r="F4597">
        <v>0.16500000000000001</v>
      </c>
      <c r="G4597">
        <v>43.31</v>
      </c>
      <c r="H4597">
        <v>388.10399999999998</v>
      </c>
      <c r="I4597">
        <v>0.40400000000000003</v>
      </c>
      <c r="J4597">
        <v>320.35700000000003</v>
      </c>
      <c r="K4597">
        <v>3190</v>
      </c>
    </row>
    <row r="4598" spans="1:11" x14ac:dyDescent="0.25">
      <c r="A4598" t="s">
        <v>1149</v>
      </c>
      <c r="B4598">
        <v>2013</v>
      </c>
      <c r="C4598">
        <v>1806</v>
      </c>
      <c r="D4598">
        <v>0.501</v>
      </c>
      <c r="E4598">
        <v>7.3999999999999996E-2</v>
      </c>
      <c r="F4598">
        <v>0.16900000000000001</v>
      </c>
      <c r="G4598">
        <v>43.55</v>
      </c>
      <c r="H4598">
        <v>392.23899999999998</v>
      </c>
      <c r="I4598">
        <v>0.40799999999999997</v>
      </c>
      <c r="J4598">
        <v>323.57600000000002</v>
      </c>
      <c r="K4598">
        <v>3173</v>
      </c>
    </row>
    <row r="4599" spans="1:11" x14ac:dyDescent="0.25">
      <c r="A4599" t="s">
        <v>1149</v>
      </c>
      <c r="B4599">
        <v>2014</v>
      </c>
      <c r="C4599">
        <v>1794</v>
      </c>
      <c r="D4599">
        <v>0.499</v>
      </c>
      <c r="E4599">
        <v>7.1999999999999995E-2</v>
      </c>
      <c r="F4599">
        <v>0.16600000000000001</v>
      </c>
      <c r="G4599">
        <v>44.466000000000001</v>
      </c>
      <c r="H4599">
        <v>396.81</v>
      </c>
      <c r="I4599">
        <v>0.41399999999999998</v>
      </c>
      <c r="J4599">
        <v>337.608</v>
      </c>
      <c r="K4599">
        <v>3113</v>
      </c>
    </row>
    <row r="4600" spans="1:11" x14ac:dyDescent="0.25">
      <c r="A4600" t="s">
        <v>1149</v>
      </c>
      <c r="B4600">
        <v>2015</v>
      </c>
      <c r="C4600">
        <v>1863</v>
      </c>
      <c r="D4600">
        <v>0.505</v>
      </c>
      <c r="E4600">
        <v>7.1999999999999995E-2</v>
      </c>
      <c r="F4600">
        <v>0.16600000000000001</v>
      </c>
      <c r="G4600">
        <v>43.906999999999996</v>
      </c>
      <c r="H4600">
        <v>429.98700000000002</v>
      </c>
      <c r="I4600">
        <v>0.42499999999999999</v>
      </c>
      <c r="J4600">
        <v>350.15899999999999</v>
      </c>
      <c r="K4600">
        <v>3144</v>
      </c>
    </row>
    <row r="4601" spans="1:11" x14ac:dyDescent="0.25">
      <c r="A4601" t="s">
        <v>1149</v>
      </c>
      <c r="B4601">
        <v>2016</v>
      </c>
      <c r="C4601">
        <v>1824</v>
      </c>
      <c r="D4601">
        <v>0.504</v>
      </c>
      <c r="E4601">
        <v>7.4999999999999997E-2</v>
      </c>
      <c r="F4601">
        <v>0.17</v>
      </c>
      <c r="G4601">
        <v>44.305999999999997</v>
      </c>
      <c r="H4601">
        <v>416.76600000000002</v>
      </c>
      <c r="I4601">
        <v>0.42699999999999999</v>
      </c>
      <c r="J4601">
        <v>352.39299999999997</v>
      </c>
      <c r="K4601">
        <v>3069</v>
      </c>
    </row>
    <row r="4602" spans="1:11" x14ac:dyDescent="0.25">
      <c r="A4602" t="s">
        <v>1149</v>
      </c>
      <c r="B4602">
        <v>2017</v>
      </c>
      <c r="C4602">
        <v>1825</v>
      </c>
      <c r="D4602">
        <v>0.503</v>
      </c>
      <c r="E4602">
        <v>6.8000000000000005E-2</v>
      </c>
      <c r="F4602">
        <v>0.16700000000000001</v>
      </c>
      <c r="G4602">
        <v>45.023000000000003</v>
      </c>
      <c r="H4602">
        <v>448.524</v>
      </c>
      <c r="I4602">
        <v>0.41399999999999998</v>
      </c>
      <c r="J4602">
        <v>363.49799999999999</v>
      </c>
      <c r="K4602">
        <v>3160</v>
      </c>
    </row>
    <row r="4603" spans="1:11" x14ac:dyDescent="0.25">
      <c r="A4603" t="s">
        <v>1149</v>
      </c>
      <c r="B4603">
        <v>2018</v>
      </c>
      <c r="C4603">
        <v>1867</v>
      </c>
      <c r="D4603">
        <v>0.505</v>
      </c>
      <c r="E4603">
        <v>6.6000000000000003E-2</v>
      </c>
      <c r="F4603">
        <v>0.16700000000000001</v>
      </c>
      <c r="G4603">
        <v>45.408999999999999</v>
      </c>
      <c r="H4603">
        <v>419.31799999999998</v>
      </c>
      <c r="I4603">
        <v>0.41799999999999998</v>
      </c>
      <c r="J4603">
        <v>370.79899999999998</v>
      </c>
      <c r="K4603">
        <v>3088</v>
      </c>
    </row>
    <row r="4604" spans="1:11" x14ac:dyDescent="0.25">
      <c r="A4604" t="s">
        <v>1149</v>
      </c>
      <c r="B4604">
        <v>2019</v>
      </c>
      <c r="C4604">
        <v>1911</v>
      </c>
      <c r="D4604">
        <v>0.50800000000000001</v>
      </c>
      <c r="E4604">
        <v>7.0000000000000007E-2</v>
      </c>
      <c r="F4604">
        <v>0.17399999999999999</v>
      </c>
      <c r="G4604">
        <v>45.472999999999999</v>
      </c>
      <c r="H4604">
        <v>419.21699999999998</v>
      </c>
      <c r="I4604">
        <v>0.42599999999999999</v>
      </c>
      <c r="J4604">
        <v>367.05099999999999</v>
      </c>
      <c r="K4604">
        <v>3082</v>
      </c>
    </row>
    <row r="4605" spans="1:11" x14ac:dyDescent="0.25">
      <c r="A4605" t="s">
        <v>1149</v>
      </c>
      <c r="B4605">
        <v>2020</v>
      </c>
      <c r="C4605">
        <v>1929</v>
      </c>
      <c r="D4605">
        <v>0.51</v>
      </c>
      <c r="E4605">
        <v>6.7000000000000004E-2</v>
      </c>
      <c r="F4605">
        <v>0.17399999999999999</v>
      </c>
      <c r="G4605">
        <v>45.444000000000003</v>
      </c>
      <c r="H4605">
        <v>458.12200000000001</v>
      </c>
      <c r="I4605">
        <v>0.434</v>
      </c>
      <c r="J4605">
        <v>370.34899999999999</v>
      </c>
      <c r="K4605">
        <v>3181</v>
      </c>
    </row>
    <row r="4606" spans="1:11" x14ac:dyDescent="0.25">
      <c r="A4606" t="s">
        <v>1149</v>
      </c>
      <c r="B4606">
        <v>2021</v>
      </c>
      <c r="C4606">
        <v>1936</v>
      </c>
      <c r="D4606">
        <v>0.50700000000000001</v>
      </c>
      <c r="E4606">
        <v>7.0000000000000007E-2</v>
      </c>
      <c r="F4606">
        <v>0.17799999999999999</v>
      </c>
      <c r="G4606">
        <v>45.868000000000002</v>
      </c>
      <c r="H4606">
        <v>570.053</v>
      </c>
      <c r="I4606">
        <v>0.437</v>
      </c>
      <c r="J4606">
        <v>381.97300000000001</v>
      </c>
      <c r="K4606">
        <v>3270</v>
      </c>
    </row>
    <row r="4607" spans="1:11" x14ac:dyDescent="0.25">
      <c r="A4607" t="s">
        <v>1149</v>
      </c>
      <c r="B4607">
        <v>2022</v>
      </c>
      <c r="C4607">
        <v>1901</v>
      </c>
      <c r="D4607">
        <v>0.50800000000000001</v>
      </c>
      <c r="E4607">
        <v>6.8000000000000005E-2</v>
      </c>
      <c r="F4607">
        <v>0.17699999999999999</v>
      </c>
      <c r="G4607">
        <v>46.692999999999998</v>
      </c>
      <c r="H4607">
        <v>495.83699999999999</v>
      </c>
      <c r="I4607">
        <v>0.44500000000000001</v>
      </c>
      <c r="J4607">
        <v>360.7</v>
      </c>
      <c r="K4607">
        <v>3217</v>
      </c>
    </row>
    <row r="4608" spans="1:11" x14ac:dyDescent="0.25">
      <c r="A4608" t="s">
        <v>1216</v>
      </c>
      <c r="B4608">
        <v>1990</v>
      </c>
      <c r="C4608">
        <v>1849</v>
      </c>
      <c r="D4608">
        <v>0.47699999999999998</v>
      </c>
      <c r="E4608">
        <v>8.6999999999999994E-2</v>
      </c>
      <c r="F4608">
        <v>0.19500000000000001</v>
      </c>
      <c r="G4608">
        <v>30.736999999999998</v>
      </c>
      <c r="H4608">
        <v>224.4</v>
      </c>
      <c r="I4608">
        <v>0.29899999999999999</v>
      </c>
      <c r="J4608">
        <v>214.87200000000001</v>
      </c>
      <c r="K4608">
        <v>3200</v>
      </c>
    </row>
    <row r="4609" spans="1:11" x14ac:dyDescent="0.25">
      <c r="A4609" t="s">
        <v>1216</v>
      </c>
      <c r="B4609">
        <v>1991</v>
      </c>
      <c r="C4609">
        <v>1862</v>
      </c>
      <c r="D4609">
        <v>0.48</v>
      </c>
      <c r="E4609">
        <v>8.8999999999999996E-2</v>
      </c>
      <c r="F4609">
        <v>0.193</v>
      </c>
      <c r="G4609">
        <v>31.114999999999998</v>
      </c>
      <c r="H4609">
        <v>242.98400000000001</v>
      </c>
      <c r="I4609">
        <v>0.30499999999999999</v>
      </c>
      <c r="J4609">
        <v>226.75800000000001</v>
      </c>
      <c r="K4609">
        <v>3162</v>
      </c>
    </row>
    <row r="4610" spans="1:11" x14ac:dyDescent="0.25">
      <c r="A4610" t="s">
        <v>1216</v>
      </c>
      <c r="B4610">
        <v>1992</v>
      </c>
      <c r="C4610">
        <v>1898</v>
      </c>
      <c r="D4610">
        <v>0.47799999999999998</v>
      </c>
      <c r="E4610">
        <v>8.6999999999999994E-2</v>
      </c>
      <c r="F4610">
        <v>0.193</v>
      </c>
      <c r="G4610">
        <v>31.495999999999999</v>
      </c>
      <c r="H4610">
        <v>242.10900000000001</v>
      </c>
      <c r="I4610">
        <v>0.30499999999999999</v>
      </c>
      <c r="J4610">
        <v>229.364</v>
      </c>
      <c r="K4610">
        <v>3203</v>
      </c>
    </row>
    <row r="4611" spans="1:11" x14ac:dyDescent="0.25">
      <c r="A4611" t="s">
        <v>1216</v>
      </c>
      <c r="B4611">
        <v>1993</v>
      </c>
      <c r="C4611">
        <v>1944</v>
      </c>
      <c r="D4611">
        <v>0.48099999999999998</v>
      </c>
      <c r="E4611">
        <v>0.09</v>
      </c>
      <c r="F4611">
        <v>0.19900000000000001</v>
      </c>
      <c r="G4611">
        <v>31.896000000000001</v>
      </c>
      <c r="H4611">
        <v>226.643</v>
      </c>
      <c r="I4611">
        <v>0.30299999999999999</v>
      </c>
      <c r="J4611">
        <v>214.5</v>
      </c>
      <c r="K4611">
        <v>3176</v>
      </c>
    </row>
    <row r="4612" spans="1:11" x14ac:dyDescent="0.25">
      <c r="A4612" t="s">
        <v>1216</v>
      </c>
      <c r="B4612">
        <v>1994</v>
      </c>
      <c r="C4612">
        <v>1956</v>
      </c>
      <c r="D4612">
        <v>0.48899999999999999</v>
      </c>
      <c r="E4612">
        <v>8.4000000000000005E-2</v>
      </c>
      <c r="F4612">
        <v>0.20499999999999999</v>
      </c>
      <c r="G4612">
        <v>30.577000000000002</v>
      </c>
      <c r="H4612">
        <v>224.00899999999999</v>
      </c>
      <c r="I4612">
        <v>0.29299999999999998</v>
      </c>
      <c r="J4612">
        <v>211.16399999999999</v>
      </c>
      <c r="K4612">
        <v>3064</v>
      </c>
    </row>
    <row r="4613" spans="1:11" x14ac:dyDescent="0.25">
      <c r="A4613" t="s">
        <v>1216</v>
      </c>
      <c r="B4613">
        <v>1995</v>
      </c>
      <c r="C4613">
        <v>1976</v>
      </c>
      <c r="D4613">
        <v>0.48499999999999999</v>
      </c>
      <c r="E4613">
        <v>8.6999999999999994E-2</v>
      </c>
      <c r="F4613">
        <v>0.19500000000000001</v>
      </c>
      <c r="G4613">
        <v>32.655000000000001</v>
      </c>
      <c r="H4613">
        <v>233.09800000000001</v>
      </c>
      <c r="I4613">
        <v>0.29499999999999998</v>
      </c>
      <c r="J4613">
        <v>209.44900000000001</v>
      </c>
      <c r="K4613">
        <v>3235</v>
      </c>
    </row>
    <row r="4614" spans="1:11" x14ac:dyDescent="0.25">
      <c r="A4614" t="s">
        <v>1216</v>
      </c>
      <c r="B4614">
        <v>1996</v>
      </c>
      <c r="C4614">
        <v>2001</v>
      </c>
      <c r="D4614">
        <v>0.48199999999999998</v>
      </c>
      <c r="E4614">
        <v>8.4000000000000005E-2</v>
      </c>
      <c r="F4614">
        <v>0.19500000000000001</v>
      </c>
      <c r="G4614">
        <v>32.633000000000003</v>
      </c>
      <c r="H4614">
        <v>227.583</v>
      </c>
      <c r="I4614">
        <v>0.29799999999999999</v>
      </c>
      <c r="J4614">
        <v>209.65899999999999</v>
      </c>
      <c r="K4614">
        <v>3130</v>
      </c>
    </row>
    <row r="4615" spans="1:11" x14ac:dyDescent="0.25">
      <c r="A4615" t="s">
        <v>1216</v>
      </c>
      <c r="B4615">
        <v>1997</v>
      </c>
      <c r="C4615">
        <v>2020</v>
      </c>
      <c r="D4615">
        <v>0.48199999999999998</v>
      </c>
      <c r="E4615">
        <v>7.8E-2</v>
      </c>
      <c r="F4615">
        <v>0.186</v>
      </c>
      <c r="G4615">
        <v>33.176000000000002</v>
      </c>
      <c r="H4615">
        <v>225.411</v>
      </c>
      <c r="I4615">
        <v>0.30399999999999999</v>
      </c>
      <c r="J4615">
        <v>212.446</v>
      </c>
      <c r="K4615">
        <v>3048</v>
      </c>
    </row>
    <row r="4616" spans="1:11" x14ac:dyDescent="0.25">
      <c r="A4616" t="s">
        <v>1216</v>
      </c>
      <c r="B4616">
        <v>1998</v>
      </c>
      <c r="C4616">
        <v>2088</v>
      </c>
      <c r="D4616">
        <v>0.48299999999999998</v>
      </c>
      <c r="E4616">
        <v>8.4000000000000005E-2</v>
      </c>
      <c r="F4616">
        <v>0.193</v>
      </c>
      <c r="G4616">
        <v>32.912999999999997</v>
      </c>
      <c r="H4616">
        <v>245.21799999999999</v>
      </c>
      <c r="I4616">
        <v>0.3</v>
      </c>
      <c r="J4616">
        <v>221.32599999999999</v>
      </c>
      <c r="K4616">
        <v>3156</v>
      </c>
    </row>
    <row r="4617" spans="1:11" x14ac:dyDescent="0.25">
      <c r="A4617" t="s">
        <v>1216</v>
      </c>
      <c r="B4617">
        <v>1999</v>
      </c>
      <c r="C4617">
        <v>2134</v>
      </c>
      <c r="D4617">
        <v>0.48499999999999999</v>
      </c>
      <c r="E4617">
        <v>8.5999999999999993E-2</v>
      </c>
      <c r="F4617">
        <v>0.20599999999999999</v>
      </c>
      <c r="G4617">
        <v>33.076000000000001</v>
      </c>
      <c r="H4617">
        <v>251.70500000000001</v>
      </c>
      <c r="I4617">
        <v>0.29899999999999999</v>
      </c>
      <c r="J4617">
        <v>224.66399999999999</v>
      </c>
      <c r="K4617">
        <v>3046</v>
      </c>
    </row>
    <row r="4618" spans="1:11" x14ac:dyDescent="0.25">
      <c r="A4618" t="s">
        <v>1216</v>
      </c>
      <c r="B4618">
        <v>2000</v>
      </c>
      <c r="C4618">
        <v>2207</v>
      </c>
      <c r="D4618">
        <v>0.48599999999999999</v>
      </c>
      <c r="E4618">
        <v>9.1999999999999998E-2</v>
      </c>
      <c r="F4618">
        <v>0.21199999999999999</v>
      </c>
      <c r="G4618">
        <v>32.942999999999998</v>
      </c>
      <c r="H4618">
        <v>266.702</v>
      </c>
      <c r="I4618">
        <v>0.307</v>
      </c>
      <c r="J4618">
        <v>242.66800000000001</v>
      </c>
      <c r="K4618">
        <v>2984</v>
      </c>
    </row>
    <row r="4619" spans="1:11" x14ac:dyDescent="0.25">
      <c r="A4619" t="s">
        <v>1216</v>
      </c>
      <c r="B4619">
        <v>2001</v>
      </c>
      <c r="C4619">
        <v>2248</v>
      </c>
      <c r="D4619">
        <v>0.48199999999999998</v>
      </c>
      <c r="E4619">
        <v>8.6999999999999994E-2</v>
      </c>
      <c r="F4619">
        <v>0.20599999999999999</v>
      </c>
      <c r="G4619">
        <v>33.329000000000001</v>
      </c>
      <c r="H4619">
        <v>270.86200000000002</v>
      </c>
      <c r="I4619">
        <v>0.315</v>
      </c>
      <c r="J4619">
        <v>253.596</v>
      </c>
      <c r="K4619">
        <v>3034</v>
      </c>
    </row>
    <row r="4620" spans="1:11" x14ac:dyDescent="0.25">
      <c r="A4620" t="s">
        <v>1216</v>
      </c>
      <c r="B4620">
        <v>2002</v>
      </c>
      <c r="C4620">
        <v>2293</v>
      </c>
      <c r="D4620">
        <v>0.48099999999999998</v>
      </c>
      <c r="E4620">
        <v>8.5000000000000006E-2</v>
      </c>
      <c r="F4620">
        <v>0.20599999999999999</v>
      </c>
      <c r="G4620">
        <v>33.405000000000001</v>
      </c>
      <c r="H4620">
        <v>278.84300000000002</v>
      </c>
      <c r="I4620">
        <v>0.32100000000000001</v>
      </c>
      <c r="J4620">
        <v>266.24700000000001</v>
      </c>
      <c r="K4620">
        <v>3069</v>
      </c>
    </row>
    <row r="4621" spans="1:11" x14ac:dyDescent="0.25">
      <c r="A4621" t="s">
        <v>1216</v>
      </c>
      <c r="B4621">
        <v>2003</v>
      </c>
      <c r="C4621">
        <v>2320</v>
      </c>
      <c r="D4621">
        <v>0.48099999999999998</v>
      </c>
      <c r="E4621">
        <v>8.4000000000000005E-2</v>
      </c>
      <c r="F4621">
        <v>0.20899999999999999</v>
      </c>
      <c r="G4621">
        <v>33.396999999999998</v>
      </c>
      <c r="H4621">
        <v>281.685</v>
      </c>
      <c r="I4621">
        <v>0.32100000000000001</v>
      </c>
      <c r="J4621">
        <v>261.53500000000003</v>
      </c>
      <c r="K4621">
        <v>3113</v>
      </c>
    </row>
    <row r="4622" spans="1:11" x14ac:dyDescent="0.25">
      <c r="A4622" t="s">
        <v>1216</v>
      </c>
      <c r="B4622">
        <v>2004</v>
      </c>
      <c r="C4622">
        <v>2392</v>
      </c>
      <c r="D4622">
        <v>0.48199999999999998</v>
      </c>
      <c r="E4622">
        <v>7.8E-2</v>
      </c>
      <c r="F4622">
        <v>0.20699999999999999</v>
      </c>
      <c r="G4622">
        <v>33.451999999999998</v>
      </c>
      <c r="H4622">
        <v>277.81799999999998</v>
      </c>
      <c r="I4622">
        <v>0.33300000000000002</v>
      </c>
      <c r="J4622">
        <v>259.84100000000001</v>
      </c>
      <c r="K4622">
        <v>3041</v>
      </c>
    </row>
    <row r="4623" spans="1:11" x14ac:dyDescent="0.25">
      <c r="A4623" t="s">
        <v>1216</v>
      </c>
      <c r="B4623">
        <v>2005</v>
      </c>
      <c r="C4623">
        <v>2448</v>
      </c>
      <c r="D4623">
        <v>0.48099999999999998</v>
      </c>
      <c r="E4623">
        <v>7.5999999999999998E-2</v>
      </c>
      <c r="F4623">
        <v>0.20300000000000001</v>
      </c>
      <c r="G4623">
        <v>33.435000000000002</v>
      </c>
      <c r="H4623">
        <v>287.21600000000001</v>
      </c>
      <c r="I4623">
        <v>0.35099999999999998</v>
      </c>
      <c r="J4623">
        <v>260.75799999999998</v>
      </c>
      <c r="K4623">
        <v>2997</v>
      </c>
    </row>
    <row r="4624" spans="1:11" x14ac:dyDescent="0.25">
      <c r="A4624" t="s">
        <v>1216</v>
      </c>
      <c r="B4624">
        <v>2006</v>
      </c>
      <c r="C4624">
        <v>2501</v>
      </c>
      <c r="D4624">
        <v>0.48199999999999998</v>
      </c>
      <c r="E4624">
        <v>7.8E-2</v>
      </c>
      <c r="F4624">
        <v>0.20899999999999999</v>
      </c>
      <c r="G4624">
        <v>33.436999999999998</v>
      </c>
      <c r="H4624">
        <v>305.33600000000001</v>
      </c>
      <c r="I4624">
        <v>0.36699999999999999</v>
      </c>
      <c r="J4624">
        <v>277.197</v>
      </c>
      <c r="K4624">
        <v>3009</v>
      </c>
    </row>
    <row r="4625" spans="1:11" x14ac:dyDescent="0.25">
      <c r="A4625" t="s">
        <v>1216</v>
      </c>
      <c r="B4625">
        <v>2007</v>
      </c>
      <c r="C4625">
        <v>2587</v>
      </c>
      <c r="D4625">
        <v>0.48699999999999999</v>
      </c>
      <c r="E4625">
        <v>7.2999999999999995E-2</v>
      </c>
      <c r="F4625">
        <v>0.20300000000000001</v>
      </c>
      <c r="G4625">
        <v>33.491</v>
      </c>
      <c r="H4625">
        <v>349.87400000000002</v>
      </c>
      <c r="I4625">
        <v>0.376</v>
      </c>
      <c r="J4625">
        <v>306.27100000000002</v>
      </c>
      <c r="K4625">
        <v>3106</v>
      </c>
    </row>
    <row r="4626" spans="1:11" x14ac:dyDescent="0.25">
      <c r="A4626" t="s">
        <v>1216</v>
      </c>
      <c r="B4626">
        <v>2008</v>
      </c>
      <c r="C4626">
        <v>2642</v>
      </c>
      <c r="D4626">
        <v>0.48199999999999998</v>
      </c>
      <c r="E4626">
        <v>7.2999999999999995E-2</v>
      </c>
      <c r="F4626">
        <v>0.20100000000000001</v>
      </c>
      <c r="G4626">
        <v>33.475000000000001</v>
      </c>
      <c r="H4626">
        <v>349.31799999999998</v>
      </c>
      <c r="I4626">
        <v>0.379</v>
      </c>
      <c r="J4626">
        <v>313.41399999999999</v>
      </c>
      <c r="K4626">
        <v>3142</v>
      </c>
    </row>
    <row r="4627" spans="1:11" x14ac:dyDescent="0.25">
      <c r="A4627" t="s">
        <v>1216</v>
      </c>
      <c r="B4627">
        <v>2009</v>
      </c>
      <c r="C4627">
        <v>2697</v>
      </c>
      <c r="D4627">
        <v>0.48199999999999998</v>
      </c>
      <c r="E4627">
        <v>7.0999999999999994E-2</v>
      </c>
      <c r="F4627">
        <v>0.20100000000000001</v>
      </c>
      <c r="G4627">
        <v>33.588000000000001</v>
      </c>
      <c r="H4627">
        <v>353.20699999999999</v>
      </c>
      <c r="I4627">
        <v>0.39</v>
      </c>
      <c r="J4627">
        <v>323.70699999999999</v>
      </c>
      <c r="K4627">
        <v>3141</v>
      </c>
    </row>
    <row r="4628" spans="1:11" x14ac:dyDescent="0.25">
      <c r="A4628" t="s">
        <v>1216</v>
      </c>
      <c r="B4628">
        <v>2010</v>
      </c>
      <c r="C4628">
        <v>2719</v>
      </c>
      <c r="D4628">
        <v>0.48699999999999999</v>
      </c>
      <c r="E4628">
        <v>7.4999999999999997E-2</v>
      </c>
      <c r="F4628">
        <v>0.20599999999999999</v>
      </c>
      <c r="G4628">
        <v>33.875999999999998</v>
      </c>
      <c r="H4628">
        <v>356.226</v>
      </c>
      <c r="I4628">
        <v>0.40300000000000002</v>
      </c>
      <c r="J4628">
        <v>330.77100000000002</v>
      </c>
      <c r="K4628">
        <v>3106</v>
      </c>
    </row>
    <row r="4629" spans="1:11" x14ac:dyDescent="0.25">
      <c r="A4629" t="s">
        <v>1216</v>
      </c>
      <c r="B4629">
        <v>2011</v>
      </c>
      <c r="C4629">
        <v>2744</v>
      </c>
      <c r="D4629">
        <v>0.49199999999999999</v>
      </c>
      <c r="E4629">
        <v>0.08</v>
      </c>
      <c r="F4629">
        <v>0.21199999999999999</v>
      </c>
      <c r="G4629">
        <v>34.100999999999999</v>
      </c>
      <c r="H4629">
        <v>358.66</v>
      </c>
      <c r="I4629">
        <v>0.41</v>
      </c>
      <c r="J4629">
        <v>333.44499999999999</v>
      </c>
      <c r="K4629">
        <v>3110</v>
      </c>
    </row>
    <row r="4630" spans="1:11" x14ac:dyDescent="0.25">
      <c r="A4630" t="s">
        <v>1216</v>
      </c>
      <c r="B4630">
        <v>2012</v>
      </c>
      <c r="C4630">
        <v>2767</v>
      </c>
      <c r="D4630">
        <v>0.496</v>
      </c>
      <c r="E4630">
        <v>7.8E-2</v>
      </c>
      <c r="F4630">
        <v>0.21099999999999999</v>
      </c>
      <c r="G4630">
        <v>34.238999999999997</v>
      </c>
      <c r="H4630">
        <v>370.709</v>
      </c>
      <c r="I4630">
        <v>0.42199999999999999</v>
      </c>
      <c r="J4630">
        <v>344.98200000000003</v>
      </c>
      <c r="K4630">
        <v>3140</v>
      </c>
    </row>
    <row r="4631" spans="1:11" x14ac:dyDescent="0.25">
      <c r="A4631" t="s">
        <v>1216</v>
      </c>
      <c r="B4631">
        <v>2013</v>
      </c>
      <c r="C4631">
        <v>2870</v>
      </c>
      <c r="D4631">
        <v>0.49299999999999999</v>
      </c>
      <c r="E4631">
        <v>8.7999999999999995E-2</v>
      </c>
      <c r="F4631">
        <v>0.221</v>
      </c>
      <c r="G4631">
        <v>34.545000000000002</v>
      </c>
      <c r="H4631">
        <v>376.70600000000002</v>
      </c>
      <c r="I4631">
        <v>0.435</v>
      </c>
      <c r="J4631">
        <v>347.08699999999999</v>
      </c>
      <c r="K4631">
        <v>3124</v>
      </c>
    </row>
    <row r="4632" spans="1:11" x14ac:dyDescent="0.25">
      <c r="A4632" t="s">
        <v>1216</v>
      </c>
      <c r="B4632">
        <v>2014</v>
      </c>
      <c r="C4632">
        <v>2903</v>
      </c>
      <c r="D4632">
        <v>0.49099999999999999</v>
      </c>
      <c r="E4632">
        <v>8.3000000000000004E-2</v>
      </c>
      <c r="F4632">
        <v>0.219</v>
      </c>
      <c r="G4632">
        <v>34.802</v>
      </c>
      <c r="H4632">
        <v>404.90600000000001</v>
      </c>
      <c r="I4632">
        <v>0.443</v>
      </c>
      <c r="J4632">
        <v>364.363</v>
      </c>
      <c r="K4632">
        <v>3138</v>
      </c>
    </row>
    <row r="4633" spans="1:11" x14ac:dyDescent="0.25">
      <c r="A4633" t="s">
        <v>1216</v>
      </c>
      <c r="B4633">
        <v>2015</v>
      </c>
      <c r="C4633">
        <v>3059</v>
      </c>
      <c r="D4633">
        <v>0.48799999999999999</v>
      </c>
      <c r="E4633">
        <v>8.5999999999999993E-2</v>
      </c>
      <c r="F4633">
        <v>0.22500000000000001</v>
      </c>
      <c r="G4633">
        <v>34.646999999999998</v>
      </c>
      <c r="H4633">
        <v>457.56299999999999</v>
      </c>
      <c r="I4633">
        <v>0.45700000000000002</v>
      </c>
      <c r="J4633">
        <v>379.47800000000001</v>
      </c>
      <c r="K4633">
        <v>3209</v>
      </c>
    </row>
    <row r="4634" spans="1:11" x14ac:dyDescent="0.25">
      <c r="A4634" t="s">
        <v>1216</v>
      </c>
      <c r="B4634">
        <v>2016</v>
      </c>
      <c r="C4634">
        <v>3207</v>
      </c>
      <c r="D4634">
        <v>0.48699999999999999</v>
      </c>
      <c r="E4634">
        <v>9.8000000000000004E-2</v>
      </c>
      <c r="F4634">
        <v>0.23799999999999999</v>
      </c>
      <c r="G4634">
        <v>34.518999999999998</v>
      </c>
      <c r="H4634">
        <v>433.38200000000001</v>
      </c>
      <c r="I4634">
        <v>0.46100000000000002</v>
      </c>
      <c r="J4634">
        <v>378.95800000000003</v>
      </c>
      <c r="K4634">
        <v>3132</v>
      </c>
    </row>
    <row r="4635" spans="1:11" x14ac:dyDescent="0.25">
      <c r="A4635" t="s">
        <v>1216</v>
      </c>
      <c r="B4635">
        <v>2017</v>
      </c>
      <c r="C4635">
        <v>3416</v>
      </c>
      <c r="D4635">
        <v>0.48799999999999999</v>
      </c>
      <c r="E4635">
        <v>0.107</v>
      </c>
      <c r="F4635">
        <v>0.251</v>
      </c>
      <c r="G4635">
        <v>34.155000000000001</v>
      </c>
      <c r="H4635">
        <v>429.416</v>
      </c>
      <c r="I4635">
        <v>0.47499999999999998</v>
      </c>
      <c r="J4635">
        <v>392.01900000000001</v>
      </c>
      <c r="K4635">
        <v>3102</v>
      </c>
    </row>
    <row r="4636" spans="1:11" x14ac:dyDescent="0.25">
      <c r="A4636" t="s">
        <v>1216</v>
      </c>
      <c r="B4636">
        <v>2018</v>
      </c>
      <c r="C4636">
        <v>3537</v>
      </c>
      <c r="D4636">
        <v>0.48699999999999999</v>
      </c>
      <c r="E4636">
        <v>0.11</v>
      </c>
      <c r="F4636">
        <v>0.253</v>
      </c>
      <c r="G4636">
        <v>34.223999999999997</v>
      </c>
      <c r="H4636">
        <v>437.01100000000002</v>
      </c>
      <c r="I4636">
        <v>0.48</v>
      </c>
      <c r="J4636">
        <v>393.62</v>
      </c>
      <c r="K4636">
        <v>3152</v>
      </c>
    </row>
    <row r="4637" spans="1:11" x14ac:dyDescent="0.25">
      <c r="A4637" t="s">
        <v>1216</v>
      </c>
      <c r="B4637">
        <v>2019</v>
      </c>
      <c r="C4637">
        <v>3515</v>
      </c>
      <c r="D4637">
        <v>0.48199999999999998</v>
      </c>
      <c r="E4637">
        <v>0.11</v>
      </c>
      <c r="F4637">
        <v>0.25600000000000001</v>
      </c>
      <c r="G4637">
        <v>34.564</v>
      </c>
      <c r="H4637">
        <v>419.399</v>
      </c>
      <c r="I4637">
        <v>0.48199999999999998</v>
      </c>
      <c r="J4637">
        <v>401.65300000000002</v>
      </c>
      <c r="K4637">
        <v>3084</v>
      </c>
    </row>
    <row r="4638" spans="1:11" x14ac:dyDescent="0.25">
      <c r="A4638" t="s">
        <v>1216</v>
      </c>
      <c r="B4638">
        <v>2020</v>
      </c>
      <c r="C4638">
        <v>3541</v>
      </c>
      <c r="D4638">
        <v>0.48</v>
      </c>
      <c r="E4638">
        <v>0.109</v>
      </c>
      <c r="F4638">
        <v>0.25800000000000001</v>
      </c>
      <c r="G4638">
        <v>35.003</v>
      </c>
      <c r="H4638">
        <v>437.06700000000001</v>
      </c>
      <c r="I4638">
        <v>0.48499999999999999</v>
      </c>
      <c r="J4638">
        <v>408.32499999999999</v>
      </c>
      <c r="K4638">
        <v>3113</v>
      </c>
    </row>
    <row r="4639" spans="1:11" x14ac:dyDescent="0.25">
      <c r="A4639" t="s">
        <v>1216</v>
      </c>
      <c r="B4639">
        <v>2021</v>
      </c>
      <c r="C4639">
        <v>3594</v>
      </c>
      <c r="D4639">
        <v>0.48299999999999998</v>
      </c>
      <c r="E4639">
        <v>0.105</v>
      </c>
      <c r="F4639">
        <v>0.251</v>
      </c>
      <c r="G4639">
        <v>35.267000000000003</v>
      </c>
      <c r="H4639">
        <v>460.20100000000002</v>
      </c>
      <c r="I4639">
        <v>0.49099999999999999</v>
      </c>
      <c r="J4639">
        <v>422.28899999999999</v>
      </c>
      <c r="K4639">
        <v>3103</v>
      </c>
    </row>
    <row r="4640" spans="1:11" x14ac:dyDescent="0.25">
      <c r="A4640" t="s">
        <v>1216</v>
      </c>
      <c r="B4640">
        <v>2022</v>
      </c>
      <c r="C4640">
        <v>3593</v>
      </c>
      <c r="D4640">
        <v>0.48399999999999999</v>
      </c>
      <c r="E4640">
        <v>0.10299999999999999</v>
      </c>
      <c r="F4640">
        <v>0.253</v>
      </c>
      <c r="G4640">
        <v>35.869999999999997</v>
      </c>
      <c r="H4640">
        <v>451.14</v>
      </c>
      <c r="I4640">
        <v>0.504</v>
      </c>
      <c r="J4640">
        <v>409.3</v>
      </c>
      <c r="K4640">
        <v>3116</v>
      </c>
    </row>
    <row r="4641" spans="1:11" x14ac:dyDescent="0.25">
      <c r="A4641" t="s">
        <v>1183</v>
      </c>
      <c r="B4641">
        <v>1990</v>
      </c>
      <c r="C4641">
        <v>2042</v>
      </c>
      <c r="D4641">
        <v>0.49</v>
      </c>
      <c r="E4641">
        <v>0.17799999999999999</v>
      </c>
      <c r="F4641">
        <v>0.31</v>
      </c>
      <c r="G4641">
        <v>35.616</v>
      </c>
      <c r="H4641">
        <v>183.203</v>
      </c>
      <c r="I4641">
        <v>0.17</v>
      </c>
      <c r="J4641">
        <v>185.96600000000001</v>
      </c>
      <c r="K4641">
        <v>1605</v>
      </c>
    </row>
    <row r="4642" spans="1:11" x14ac:dyDescent="0.25">
      <c r="A4642" t="s">
        <v>1183</v>
      </c>
      <c r="B4642">
        <v>1991</v>
      </c>
      <c r="C4642">
        <v>2281</v>
      </c>
      <c r="D4642">
        <v>0.495</v>
      </c>
      <c r="E4642">
        <v>0.191</v>
      </c>
      <c r="F4642">
        <v>0.33</v>
      </c>
      <c r="G4642">
        <v>35.234000000000002</v>
      </c>
      <c r="H4642">
        <v>196.71700000000001</v>
      </c>
      <c r="I4642">
        <v>0.17399999999999999</v>
      </c>
      <c r="J4642">
        <v>194.50399999999999</v>
      </c>
      <c r="K4642">
        <v>1827</v>
      </c>
    </row>
    <row r="4643" spans="1:11" x14ac:dyDescent="0.25">
      <c r="A4643" t="s">
        <v>1183</v>
      </c>
      <c r="B4643">
        <v>1992</v>
      </c>
      <c r="C4643">
        <v>2278</v>
      </c>
      <c r="D4643">
        <v>0.504</v>
      </c>
      <c r="E4643">
        <v>0.192</v>
      </c>
      <c r="F4643">
        <v>0.33300000000000002</v>
      </c>
      <c r="G4643">
        <v>35.738999999999997</v>
      </c>
      <c r="H4643">
        <v>193.095</v>
      </c>
      <c r="I4643">
        <v>0.17299999999999999</v>
      </c>
      <c r="J4643">
        <v>194.47200000000001</v>
      </c>
      <c r="K4643">
        <v>1514</v>
      </c>
    </row>
    <row r="4644" spans="1:11" x14ac:dyDescent="0.25">
      <c r="A4644" t="s">
        <v>1183</v>
      </c>
      <c r="B4644">
        <v>1993</v>
      </c>
      <c r="C4644">
        <v>2270</v>
      </c>
      <c r="D4644">
        <v>0.504</v>
      </c>
      <c r="E4644">
        <v>0.20399999999999999</v>
      </c>
      <c r="F4644">
        <v>0.35199999999999998</v>
      </c>
      <c r="G4644">
        <v>36.081000000000003</v>
      </c>
      <c r="H4644">
        <v>180.17699999999999</v>
      </c>
      <c r="I4644">
        <v>0.17899999999999999</v>
      </c>
      <c r="J4644">
        <v>180.929</v>
      </c>
      <c r="K4644">
        <v>1360</v>
      </c>
    </row>
    <row r="4645" spans="1:11" x14ac:dyDescent="0.25">
      <c r="A4645" t="s">
        <v>1183</v>
      </c>
      <c r="B4645">
        <v>1994</v>
      </c>
      <c r="C4645">
        <v>2044</v>
      </c>
      <c r="D4645">
        <v>0.51700000000000002</v>
      </c>
      <c r="E4645">
        <v>0.21</v>
      </c>
      <c r="F4645">
        <v>0.37</v>
      </c>
      <c r="G4645">
        <v>35.643000000000001</v>
      </c>
      <c r="H4645">
        <v>171.12799999999999</v>
      </c>
      <c r="I4645">
        <v>0.14899999999999999</v>
      </c>
      <c r="J4645">
        <v>172.553</v>
      </c>
      <c r="K4645">
        <v>497</v>
      </c>
    </row>
    <row r="4646" spans="1:11" x14ac:dyDescent="0.25">
      <c r="A4646" t="s">
        <v>1183</v>
      </c>
      <c r="B4646">
        <v>1995</v>
      </c>
      <c r="C4646">
        <v>2246</v>
      </c>
      <c r="D4646">
        <v>0.51200000000000001</v>
      </c>
      <c r="E4646">
        <v>0.21299999999999999</v>
      </c>
      <c r="F4646">
        <v>0.374</v>
      </c>
      <c r="G4646">
        <v>36.488</v>
      </c>
      <c r="H4646">
        <v>173.411</v>
      </c>
      <c r="I4646">
        <v>0.17699999999999999</v>
      </c>
      <c r="J4646">
        <v>171.93799999999999</v>
      </c>
      <c r="K4646">
        <v>1043</v>
      </c>
    </row>
    <row r="4647" spans="1:11" x14ac:dyDescent="0.25">
      <c r="A4647" t="s">
        <v>1183</v>
      </c>
      <c r="B4647">
        <v>1996</v>
      </c>
      <c r="C4647">
        <v>2286</v>
      </c>
      <c r="D4647">
        <v>0.51700000000000002</v>
      </c>
      <c r="E4647">
        <v>0.21</v>
      </c>
      <c r="F4647">
        <v>0.377</v>
      </c>
      <c r="G4647">
        <v>36.191000000000003</v>
      </c>
      <c r="H4647">
        <v>173.679</v>
      </c>
      <c r="I4647">
        <v>0.16400000000000001</v>
      </c>
      <c r="J4647">
        <v>174.49799999999999</v>
      </c>
      <c r="K4647">
        <v>898</v>
      </c>
    </row>
    <row r="4648" spans="1:11" x14ac:dyDescent="0.25">
      <c r="A4648" t="s">
        <v>1183</v>
      </c>
      <c r="B4648">
        <v>1997</v>
      </c>
      <c r="C4648">
        <v>2200</v>
      </c>
      <c r="D4648">
        <v>0.52200000000000002</v>
      </c>
      <c r="E4648">
        <v>0.21299999999999999</v>
      </c>
      <c r="F4648">
        <v>0.38</v>
      </c>
      <c r="G4648">
        <v>37.018999999999998</v>
      </c>
      <c r="H4648">
        <v>173.86500000000001</v>
      </c>
      <c r="I4648">
        <v>0.17299999999999999</v>
      </c>
      <c r="J4648">
        <v>178.05</v>
      </c>
      <c r="K4648">
        <v>765</v>
      </c>
    </row>
    <row r="4649" spans="1:11" x14ac:dyDescent="0.25">
      <c r="A4649" t="s">
        <v>1183</v>
      </c>
      <c r="B4649">
        <v>1998</v>
      </c>
      <c r="C4649">
        <v>2246</v>
      </c>
      <c r="D4649">
        <v>0.51400000000000001</v>
      </c>
      <c r="E4649">
        <v>0.223</v>
      </c>
      <c r="F4649">
        <v>0.39800000000000002</v>
      </c>
      <c r="G4649">
        <v>37.72</v>
      </c>
      <c r="H4649">
        <v>178.88300000000001</v>
      </c>
      <c r="I4649">
        <v>0.17299999999999999</v>
      </c>
      <c r="J4649">
        <v>177.97300000000001</v>
      </c>
      <c r="K4649">
        <v>732</v>
      </c>
    </row>
    <row r="4650" spans="1:11" x14ac:dyDescent="0.25">
      <c r="A4650" t="s">
        <v>1183</v>
      </c>
      <c r="B4650">
        <v>1999</v>
      </c>
      <c r="C4650">
        <v>2249</v>
      </c>
      <c r="D4650">
        <v>0.51500000000000001</v>
      </c>
      <c r="E4650">
        <v>0.219</v>
      </c>
      <c r="F4650">
        <v>0.39300000000000002</v>
      </c>
      <c r="G4650">
        <v>38.039000000000001</v>
      </c>
      <c r="H4650">
        <v>192.14599999999999</v>
      </c>
      <c r="I4650">
        <v>0.17100000000000001</v>
      </c>
      <c r="J4650">
        <v>185.767</v>
      </c>
      <c r="K4650">
        <v>1036</v>
      </c>
    </row>
    <row r="4651" spans="1:11" x14ac:dyDescent="0.25">
      <c r="A4651" t="s">
        <v>1183</v>
      </c>
      <c r="B4651">
        <v>2000</v>
      </c>
      <c r="C4651">
        <v>2252</v>
      </c>
      <c r="D4651">
        <v>0.51400000000000001</v>
      </c>
      <c r="E4651">
        <v>0.223</v>
      </c>
      <c r="F4651">
        <v>0.39600000000000002</v>
      </c>
      <c r="G4651">
        <v>38.308999999999997</v>
      </c>
      <c r="H4651">
        <v>202.69399999999999</v>
      </c>
      <c r="I4651">
        <v>0.192</v>
      </c>
      <c r="J4651">
        <v>198.01499999999999</v>
      </c>
      <c r="K4651">
        <v>997</v>
      </c>
    </row>
    <row r="4652" spans="1:11" x14ac:dyDescent="0.25">
      <c r="A4652" t="s">
        <v>1183</v>
      </c>
      <c r="B4652">
        <v>2001</v>
      </c>
      <c r="C4652">
        <v>2272</v>
      </c>
      <c r="D4652">
        <v>0.51800000000000002</v>
      </c>
      <c r="E4652">
        <v>0.224</v>
      </c>
      <c r="F4652">
        <v>0.4</v>
      </c>
      <c r="G4652">
        <v>38.618000000000002</v>
      </c>
      <c r="H4652">
        <v>207.47200000000001</v>
      </c>
      <c r="I4652">
        <v>0.20300000000000001</v>
      </c>
      <c r="J4652">
        <v>203.74</v>
      </c>
      <c r="K4652">
        <v>1085</v>
      </c>
    </row>
    <row r="4653" spans="1:11" x14ac:dyDescent="0.25">
      <c r="A4653" t="s">
        <v>1183</v>
      </c>
      <c r="B4653">
        <v>2002</v>
      </c>
      <c r="C4653">
        <v>2238</v>
      </c>
      <c r="D4653">
        <v>0.52</v>
      </c>
      <c r="E4653">
        <v>0.221</v>
      </c>
      <c r="F4653">
        <v>0.40200000000000002</v>
      </c>
      <c r="G4653">
        <v>38.957999999999998</v>
      </c>
      <c r="H4653">
        <v>212.268</v>
      </c>
      <c r="I4653">
        <v>0.215</v>
      </c>
      <c r="J4653">
        <v>208.85300000000001</v>
      </c>
      <c r="K4653">
        <v>1026</v>
      </c>
    </row>
    <row r="4654" spans="1:11" x14ac:dyDescent="0.25">
      <c r="A4654" t="s">
        <v>1183</v>
      </c>
      <c r="B4654">
        <v>2003</v>
      </c>
      <c r="C4654">
        <v>2211</v>
      </c>
      <c r="D4654">
        <v>0.51300000000000001</v>
      </c>
      <c r="E4654">
        <v>0.223</v>
      </c>
      <c r="F4654">
        <v>0.39800000000000002</v>
      </c>
      <c r="G4654">
        <v>40.006999999999998</v>
      </c>
      <c r="H4654">
        <v>209.70400000000001</v>
      </c>
      <c r="I4654">
        <v>0.20899999999999999</v>
      </c>
      <c r="J4654">
        <v>208.84100000000001</v>
      </c>
      <c r="K4654">
        <v>843</v>
      </c>
    </row>
    <row r="4655" spans="1:11" x14ac:dyDescent="0.25">
      <c r="A4655" t="s">
        <v>1183</v>
      </c>
      <c r="B4655">
        <v>2004</v>
      </c>
      <c r="C4655">
        <v>2224</v>
      </c>
      <c r="D4655">
        <v>0.51100000000000001</v>
      </c>
      <c r="E4655">
        <v>0.23</v>
      </c>
      <c r="F4655">
        <v>0.41099999999999998</v>
      </c>
      <c r="G4655">
        <v>40.226999999999997</v>
      </c>
      <c r="H4655">
        <v>209.50299999999999</v>
      </c>
      <c r="I4655">
        <v>0.21</v>
      </c>
      <c r="J4655">
        <v>206.00700000000001</v>
      </c>
      <c r="K4655">
        <v>646</v>
      </c>
    </row>
    <row r="4656" spans="1:11" x14ac:dyDescent="0.25">
      <c r="A4656" t="s">
        <v>1183</v>
      </c>
      <c r="B4656">
        <v>2005</v>
      </c>
      <c r="C4656">
        <v>2341</v>
      </c>
      <c r="D4656">
        <v>0.51700000000000002</v>
      </c>
      <c r="E4656">
        <v>0.23200000000000001</v>
      </c>
      <c r="F4656">
        <v>0.42199999999999999</v>
      </c>
      <c r="G4656">
        <v>40.145000000000003</v>
      </c>
      <c r="H4656">
        <v>211.21199999999999</v>
      </c>
      <c r="I4656">
        <v>0.219</v>
      </c>
      <c r="J4656">
        <v>208.5</v>
      </c>
      <c r="K4656">
        <v>571</v>
      </c>
    </row>
    <row r="4657" spans="1:11" x14ac:dyDescent="0.25">
      <c r="A4657" t="s">
        <v>1183</v>
      </c>
      <c r="B4657">
        <v>2006</v>
      </c>
      <c r="C4657">
        <v>2319</v>
      </c>
      <c r="D4657">
        <v>0.51100000000000001</v>
      </c>
      <c r="E4657">
        <v>0.23499999999999999</v>
      </c>
      <c r="F4657">
        <v>0.42399999999999999</v>
      </c>
      <c r="G4657">
        <v>40.700000000000003</v>
      </c>
      <c r="H4657">
        <v>218.90700000000001</v>
      </c>
      <c r="I4657">
        <v>0.217</v>
      </c>
      <c r="J4657">
        <v>210.18799999999999</v>
      </c>
      <c r="K4657">
        <v>580</v>
      </c>
    </row>
    <row r="4658" spans="1:11" x14ac:dyDescent="0.25">
      <c r="A4658" t="s">
        <v>1183</v>
      </c>
      <c r="B4658">
        <v>2007</v>
      </c>
      <c r="C4658">
        <v>2373</v>
      </c>
      <c r="D4658">
        <v>0.51700000000000002</v>
      </c>
      <c r="E4658">
        <v>0.24099999999999999</v>
      </c>
      <c r="F4658">
        <v>0.434</v>
      </c>
      <c r="G4658">
        <v>40.869</v>
      </c>
      <c r="H4658">
        <v>240.75299999999999</v>
      </c>
      <c r="I4658">
        <v>0.23400000000000001</v>
      </c>
      <c r="J4658">
        <v>228.679</v>
      </c>
      <c r="K4658">
        <v>887</v>
      </c>
    </row>
    <row r="4659" spans="1:11" x14ac:dyDescent="0.25">
      <c r="A4659" t="s">
        <v>1183</v>
      </c>
      <c r="B4659">
        <v>2008</v>
      </c>
      <c r="C4659">
        <v>2508</v>
      </c>
      <c r="D4659">
        <v>0.51700000000000002</v>
      </c>
      <c r="E4659">
        <v>0.24399999999999999</v>
      </c>
      <c r="F4659">
        <v>0.43099999999999999</v>
      </c>
      <c r="G4659">
        <v>41.286999999999999</v>
      </c>
      <c r="H4659">
        <v>239.39500000000001</v>
      </c>
      <c r="I4659">
        <v>0.23699999999999999</v>
      </c>
      <c r="J4659">
        <v>234.68899999999999</v>
      </c>
      <c r="K4659">
        <v>921</v>
      </c>
    </row>
    <row r="4660" spans="1:11" x14ac:dyDescent="0.25">
      <c r="A4660" t="s">
        <v>1183</v>
      </c>
      <c r="B4660">
        <v>2009</v>
      </c>
      <c r="C4660">
        <v>2570</v>
      </c>
      <c r="D4660">
        <v>0.51700000000000002</v>
      </c>
      <c r="E4660">
        <v>0.24199999999999999</v>
      </c>
      <c r="F4660">
        <v>0.435</v>
      </c>
      <c r="G4660">
        <v>41.341999999999999</v>
      </c>
      <c r="H4660">
        <v>236.63499999999999</v>
      </c>
      <c r="I4660">
        <v>0.23499999999999999</v>
      </c>
      <c r="J4660">
        <v>236.69800000000001</v>
      </c>
      <c r="K4660">
        <v>779</v>
      </c>
    </row>
    <row r="4661" spans="1:11" x14ac:dyDescent="0.25">
      <c r="A4661" t="s">
        <v>1183</v>
      </c>
      <c r="B4661">
        <v>2010</v>
      </c>
      <c r="C4661">
        <v>2690</v>
      </c>
      <c r="D4661">
        <v>0.51900000000000002</v>
      </c>
      <c r="E4661">
        <v>0.251</v>
      </c>
      <c r="F4661">
        <v>0.44800000000000001</v>
      </c>
      <c r="G4661">
        <v>41.415999999999997</v>
      </c>
      <c r="H4661">
        <v>246.65100000000001</v>
      </c>
      <c r="I4661">
        <v>0.255</v>
      </c>
      <c r="J4661">
        <v>241.55199999999999</v>
      </c>
      <c r="K4661">
        <v>972</v>
      </c>
    </row>
    <row r="4662" spans="1:11" x14ac:dyDescent="0.25">
      <c r="A4662" t="s">
        <v>1183</v>
      </c>
      <c r="B4662">
        <v>2011</v>
      </c>
      <c r="C4662">
        <v>2783</v>
      </c>
      <c r="D4662">
        <v>0.51500000000000001</v>
      </c>
      <c r="E4662">
        <v>0.26300000000000001</v>
      </c>
      <c r="F4662">
        <v>0.46</v>
      </c>
      <c r="G4662">
        <v>40.947000000000003</v>
      </c>
      <c r="H4662">
        <v>244.886</v>
      </c>
      <c r="I4662">
        <v>0.25900000000000001</v>
      </c>
      <c r="J4662">
        <v>244.76900000000001</v>
      </c>
      <c r="K4662">
        <v>863</v>
      </c>
    </row>
    <row r="4663" spans="1:11" x14ac:dyDescent="0.25">
      <c r="A4663" t="s">
        <v>1183</v>
      </c>
      <c r="B4663">
        <v>2012</v>
      </c>
      <c r="C4663">
        <v>2811</v>
      </c>
      <c r="D4663">
        <v>0.52100000000000002</v>
      </c>
      <c r="E4663">
        <v>0.26600000000000001</v>
      </c>
      <c r="F4663">
        <v>0.47299999999999998</v>
      </c>
      <c r="G4663">
        <v>41.088999999999999</v>
      </c>
      <c r="H4663">
        <v>256.42200000000003</v>
      </c>
      <c r="I4663">
        <v>0.26200000000000001</v>
      </c>
      <c r="J4663">
        <v>252.876</v>
      </c>
      <c r="K4663">
        <v>1130</v>
      </c>
    </row>
    <row r="4664" spans="1:11" x14ac:dyDescent="0.25">
      <c r="A4664" t="s">
        <v>1183</v>
      </c>
      <c r="B4664">
        <v>2013</v>
      </c>
      <c r="C4664">
        <v>2867</v>
      </c>
      <c r="D4664">
        <v>0.51300000000000001</v>
      </c>
      <c r="E4664">
        <v>0.27700000000000002</v>
      </c>
      <c r="F4664">
        <v>0.47899999999999998</v>
      </c>
      <c r="G4664">
        <v>41.337000000000003</v>
      </c>
      <c r="H4664">
        <v>259.63499999999999</v>
      </c>
      <c r="I4664">
        <v>0.27600000000000002</v>
      </c>
      <c r="J4664">
        <v>259.56</v>
      </c>
      <c r="K4664">
        <v>1113</v>
      </c>
    </row>
    <row r="4665" spans="1:11" x14ac:dyDescent="0.25">
      <c r="A4665" t="s">
        <v>1183</v>
      </c>
      <c r="B4665">
        <v>2014</v>
      </c>
      <c r="C4665">
        <v>2906</v>
      </c>
      <c r="D4665">
        <v>0.51700000000000002</v>
      </c>
      <c r="E4665">
        <v>0.28000000000000003</v>
      </c>
      <c r="F4665">
        <v>0.48899999999999999</v>
      </c>
      <c r="G4665">
        <v>41.51</v>
      </c>
      <c r="H4665">
        <v>276.32400000000001</v>
      </c>
      <c r="I4665">
        <v>0.29699999999999999</v>
      </c>
      <c r="J4665">
        <v>270.45400000000001</v>
      </c>
      <c r="K4665">
        <v>1335</v>
      </c>
    </row>
    <row r="4666" spans="1:11" x14ac:dyDescent="0.25">
      <c r="A4666" t="s">
        <v>1183</v>
      </c>
      <c r="B4666">
        <v>2015</v>
      </c>
      <c r="C4666">
        <v>2858</v>
      </c>
      <c r="D4666">
        <v>0.51400000000000001</v>
      </c>
      <c r="E4666">
        <v>0.27500000000000002</v>
      </c>
      <c r="F4666">
        <v>0.49</v>
      </c>
      <c r="G4666">
        <v>41.790999999999997</v>
      </c>
      <c r="H4666">
        <v>286.99299999999999</v>
      </c>
      <c r="I4666">
        <v>0.3</v>
      </c>
      <c r="J4666">
        <v>275.61700000000002</v>
      </c>
      <c r="K4666">
        <v>1299</v>
      </c>
    </row>
    <row r="4667" spans="1:11" x14ac:dyDescent="0.25">
      <c r="A4667" t="s">
        <v>1183</v>
      </c>
      <c r="B4667">
        <v>2016</v>
      </c>
      <c r="C4667">
        <v>2833</v>
      </c>
      <c r="D4667">
        <v>0.51300000000000001</v>
      </c>
      <c r="E4667">
        <v>0.29199999999999998</v>
      </c>
      <c r="F4667">
        <v>0.50700000000000001</v>
      </c>
      <c r="G4667">
        <v>41.947000000000003</v>
      </c>
      <c r="H4667">
        <v>311.27300000000002</v>
      </c>
      <c r="I4667">
        <v>0.317</v>
      </c>
      <c r="J4667">
        <v>283.983</v>
      </c>
      <c r="K4667">
        <v>1792</v>
      </c>
    </row>
    <row r="4668" spans="1:11" x14ac:dyDescent="0.25">
      <c r="A4668" t="s">
        <v>1183</v>
      </c>
      <c r="B4668">
        <v>2017</v>
      </c>
      <c r="C4668">
        <v>2880</v>
      </c>
      <c r="D4668">
        <v>0.51400000000000001</v>
      </c>
      <c r="E4668">
        <v>0.3</v>
      </c>
      <c r="F4668">
        <v>0.51400000000000001</v>
      </c>
      <c r="G4668">
        <v>41.908000000000001</v>
      </c>
      <c r="H4668">
        <v>295.13400000000001</v>
      </c>
      <c r="I4668">
        <v>0.315</v>
      </c>
      <c r="J4668">
        <v>285.55599999999998</v>
      </c>
      <c r="K4668">
        <v>1208</v>
      </c>
    </row>
    <row r="4669" spans="1:11" x14ac:dyDescent="0.25">
      <c r="A4669" t="s">
        <v>1183</v>
      </c>
      <c r="B4669">
        <v>2018</v>
      </c>
      <c r="C4669">
        <v>2891</v>
      </c>
      <c r="D4669">
        <v>0.51400000000000001</v>
      </c>
      <c r="E4669">
        <v>0.30399999999999999</v>
      </c>
      <c r="F4669">
        <v>0.51500000000000001</v>
      </c>
      <c r="G4669">
        <v>42.015000000000001</v>
      </c>
      <c r="H4669">
        <v>292.88200000000001</v>
      </c>
      <c r="I4669">
        <v>0.318</v>
      </c>
      <c r="J4669">
        <v>289.02800000000002</v>
      </c>
      <c r="K4669">
        <v>1150</v>
      </c>
    </row>
    <row r="4670" spans="1:11" x14ac:dyDescent="0.25">
      <c r="A4670" t="s">
        <v>1183</v>
      </c>
      <c r="B4670">
        <v>2019</v>
      </c>
      <c r="C4670">
        <v>2890</v>
      </c>
      <c r="D4670">
        <v>0.51400000000000001</v>
      </c>
      <c r="E4670">
        <v>0.307</v>
      </c>
      <c r="F4670">
        <v>0.51900000000000002</v>
      </c>
      <c r="G4670">
        <v>42.62</v>
      </c>
      <c r="H4670">
        <v>298.863</v>
      </c>
      <c r="I4670">
        <v>0.32100000000000001</v>
      </c>
      <c r="J4670">
        <v>291.44900000000001</v>
      </c>
      <c r="K4670">
        <v>1256</v>
      </c>
    </row>
    <row r="4671" spans="1:11" x14ac:dyDescent="0.25">
      <c r="A4671" t="s">
        <v>1183</v>
      </c>
      <c r="B4671">
        <v>2020</v>
      </c>
      <c r="C4671">
        <v>2894</v>
      </c>
      <c r="D4671">
        <v>0.51600000000000001</v>
      </c>
      <c r="E4671">
        <v>0.315</v>
      </c>
      <c r="F4671">
        <v>0.53100000000000003</v>
      </c>
      <c r="G4671">
        <v>42.929000000000002</v>
      </c>
      <c r="H4671">
        <v>295.09899999999999</v>
      </c>
      <c r="I4671">
        <v>0.33300000000000002</v>
      </c>
      <c r="J4671">
        <v>296.33499999999998</v>
      </c>
      <c r="K4671">
        <v>1009</v>
      </c>
    </row>
    <row r="4672" spans="1:11" x14ac:dyDescent="0.25">
      <c r="A4672" t="s">
        <v>1183</v>
      </c>
      <c r="B4672">
        <v>2021</v>
      </c>
      <c r="C4672">
        <v>2863</v>
      </c>
      <c r="D4672">
        <v>0.51300000000000001</v>
      </c>
      <c r="E4672">
        <v>0.315</v>
      </c>
      <c r="F4672">
        <v>0.53900000000000003</v>
      </c>
      <c r="G4672">
        <v>43.194000000000003</v>
      </c>
      <c r="H4672">
        <v>307.74900000000002</v>
      </c>
      <c r="I4672">
        <v>0.33900000000000002</v>
      </c>
      <c r="J4672">
        <v>304.21300000000002</v>
      </c>
      <c r="K4672">
        <v>1056</v>
      </c>
    </row>
    <row r="4673" spans="1:11" x14ac:dyDescent="0.25">
      <c r="A4673" t="s">
        <v>1183</v>
      </c>
      <c r="B4673">
        <v>2022</v>
      </c>
      <c r="C4673">
        <v>2849</v>
      </c>
      <c r="D4673">
        <v>0.51800000000000002</v>
      </c>
      <c r="E4673">
        <v>0.316</v>
      </c>
      <c r="F4673">
        <v>0.54</v>
      </c>
      <c r="G4673">
        <v>43.822000000000003</v>
      </c>
      <c r="H4673">
        <v>288.99400000000003</v>
      </c>
      <c r="I4673">
        <v>0.36399999999999999</v>
      </c>
      <c r="J4673">
        <v>291.45</v>
      </c>
      <c r="K4673">
        <v>853</v>
      </c>
    </row>
    <row r="4674" spans="1:11" x14ac:dyDescent="0.25">
      <c r="A4674" t="s">
        <v>1175</v>
      </c>
      <c r="B4674">
        <v>1990</v>
      </c>
      <c r="C4674">
        <v>4380</v>
      </c>
      <c r="D4674">
        <v>0.5</v>
      </c>
      <c r="E4674">
        <v>0.17899999999999999</v>
      </c>
      <c r="F4674">
        <v>0.33</v>
      </c>
      <c r="G4674">
        <v>30.986999999999998</v>
      </c>
      <c r="H4674">
        <v>191.958</v>
      </c>
      <c r="I4674">
        <v>0.182</v>
      </c>
      <c r="J4674">
        <v>192.58799999999999</v>
      </c>
      <c r="K4674">
        <v>2296</v>
      </c>
    </row>
    <row r="4675" spans="1:11" x14ac:dyDescent="0.25">
      <c r="A4675" t="s">
        <v>1175</v>
      </c>
      <c r="B4675">
        <v>1991</v>
      </c>
      <c r="C4675">
        <v>4449</v>
      </c>
      <c r="D4675">
        <v>0.5</v>
      </c>
      <c r="E4675">
        <v>0.185</v>
      </c>
      <c r="F4675">
        <v>0.34399999999999997</v>
      </c>
      <c r="G4675">
        <v>31.062999999999999</v>
      </c>
      <c r="H4675">
        <v>203.62200000000001</v>
      </c>
      <c r="I4675">
        <v>0.18</v>
      </c>
      <c r="J4675">
        <v>201.21700000000001</v>
      </c>
      <c r="K4675">
        <v>2271</v>
      </c>
    </row>
    <row r="4676" spans="1:11" x14ac:dyDescent="0.25">
      <c r="A4676" t="s">
        <v>1175</v>
      </c>
      <c r="B4676">
        <v>1992</v>
      </c>
      <c r="C4676">
        <v>4598</v>
      </c>
      <c r="D4676">
        <v>0.505</v>
      </c>
      <c r="E4676">
        <v>0.183</v>
      </c>
      <c r="F4676">
        <v>0.34799999999999998</v>
      </c>
      <c r="G4676">
        <v>30.905000000000001</v>
      </c>
      <c r="H4676">
        <v>202</v>
      </c>
      <c r="I4676">
        <v>0.17699999999999999</v>
      </c>
      <c r="J4676">
        <v>199.994</v>
      </c>
      <c r="K4676">
        <v>2163</v>
      </c>
    </row>
    <row r="4677" spans="1:11" x14ac:dyDescent="0.25">
      <c r="A4677" t="s">
        <v>1175</v>
      </c>
      <c r="B4677">
        <v>1993</v>
      </c>
      <c r="C4677">
        <v>4401</v>
      </c>
      <c r="D4677">
        <v>0.496</v>
      </c>
      <c r="E4677">
        <v>0.192</v>
      </c>
      <c r="F4677">
        <v>0.36499999999999999</v>
      </c>
      <c r="G4677">
        <v>31.306000000000001</v>
      </c>
      <c r="H4677">
        <v>190.69200000000001</v>
      </c>
      <c r="I4677">
        <v>0.17</v>
      </c>
      <c r="J4677">
        <v>188.72900000000001</v>
      </c>
      <c r="K4677">
        <v>2161</v>
      </c>
    </row>
    <row r="4678" spans="1:11" x14ac:dyDescent="0.25">
      <c r="A4678" t="s">
        <v>1175</v>
      </c>
      <c r="B4678">
        <v>1994</v>
      </c>
      <c r="C4678">
        <v>4297</v>
      </c>
      <c r="D4678">
        <v>0.502</v>
      </c>
      <c r="E4678">
        <v>0.20499999999999999</v>
      </c>
      <c r="F4678">
        <v>0.379</v>
      </c>
      <c r="G4678">
        <v>30.946000000000002</v>
      </c>
      <c r="H4678">
        <v>183.39500000000001</v>
      </c>
      <c r="I4678">
        <v>0.16600000000000001</v>
      </c>
      <c r="J4678">
        <v>181.53200000000001</v>
      </c>
      <c r="K4678">
        <v>1393</v>
      </c>
    </row>
    <row r="4679" spans="1:11" x14ac:dyDescent="0.25">
      <c r="A4679" t="s">
        <v>1175</v>
      </c>
      <c r="B4679">
        <v>1995</v>
      </c>
      <c r="C4679">
        <v>4774</v>
      </c>
      <c r="D4679">
        <v>0.504</v>
      </c>
      <c r="E4679">
        <v>0.216</v>
      </c>
      <c r="F4679">
        <v>0.39400000000000002</v>
      </c>
      <c r="G4679">
        <v>31.556000000000001</v>
      </c>
      <c r="H4679">
        <v>180.34200000000001</v>
      </c>
      <c r="I4679">
        <v>0.16600000000000001</v>
      </c>
      <c r="J4679">
        <v>180.25800000000001</v>
      </c>
      <c r="K4679">
        <v>1661</v>
      </c>
    </row>
    <row r="4680" spans="1:11" x14ac:dyDescent="0.25">
      <c r="A4680" t="s">
        <v>1175</v>
      </c>
      <c r="B4680">
        <v>1996</v>
      </c>
      <c r="C4680">
        <v>4717</v>
      </c>
      <c r="D4680">
        <v>0.50800000000000001</v>
      </c>
      <c r="E4680">
        <v>0.21299999999999999</v>
      </c>
      <c r="F4680">
        <v>0.39400000000000002</v>
      </c>
      <c r="G4680">
        <v>32.139000000000003</v>
      </c>
      <c r="H4680">
        <v>184.30199999999999</v>
      </c>
      <c r="I4680">
        <v>0.17199999999999999</v>
      </c>
      <c r="J4680">
        <v>182.34399999999999</v>
      </c>
      <c r="K4680">
        <v>1753</v>
      </c>
    </row>
    <row r="4681" spans="1:11" x14ac:dyDescent="0.25">
      <c r="A4681" t="s">
        <v>1175</v>
      </c>
      <c r="B4681">
        <v>1997</v>
      </c>
      <c r="C4681">
        <v>4647</v>
      </c>
      <c r="D4681">
        <v>0.499</v>
      </c>
      <c r="E4681">
        <v>0.21299999999999999</v>
      </c>
      <c r="F4681">
        <v>0.39900000000000002</v>
      </c>
      <c r="G4681">
        <v>32.499000000000002</v>
      </c>
      <c r="H4681">
        <v>185.93</v>
      </c>
      <c r="I4681">
        <v>0.16700000000000001</v>
      </c>
      <c r="J4681">
        <v>182.60300000000001</v>
      </c>
      <c r="K4681">
        <v>1676</v>
      </c>
    </row>
    <row r="4682" spans="1:11" x14ac:dyDescent="0.25">
      <c r="A4682" t="s">
        <v>1175</v>
      </c>
      <c r="B4682">
        <v>1998</v>
      </c>
      <c r="C4682">
        <v>4783</v>
      </c>
      <c r="D4682">
        <v>0.504</v>
      </c>
      <c r="E4682">
        <v>0.21099999999999999</v>
      </c>
      <c r="F4682">
        <v>0.39300000000000002</v>
      </c>
      <c r="G4682">
        <v>32.636000000000003</v>
      </c>
      <c r="H4682">
        <v>189.82300000000001</v>
      </c>
      <c r="I4682">
        <v>0.17399999999999999</v>
      </c>
      <c r="J4682">
        <v>186.94800000000001</v>
      </c>
      <c r="K4682">
        <v>1523</v>
      </c>
    </row>
    <row r="4683" spans="1:11" x14ac:dyDescent="0.25">
      <c r="A4683" t="s">
        <v>1175</v>
      </c>
      <c r="B4683">
        <v>1999</v>
      </c>
      <c r="C4683">
        <v>4755</v>
      </c>
      <c r="D4683">
        <v>0.505</v>
      </c>
      <c r="E4683">
        <v>0.20799999999999999</v>
      </c>
      <c r="F4683">
        <v>0.39</v>
      </c>
      <c r="G4683">
        <v>33.395000000000003</v>
      </c>
      <c r="H4683">
        <v>197.964</v>
      </c>
      <c r="I4683">
        <v>0.188</v>
      </c>
      <c r="J4683">
        <v>194.19499999999999</v>
      </c>
      <c r="K4683">
        <v>1448</v>
      </c>
    </row>
    <row r="4684" spans="1:11" x14ac:dyDescent="0.25">
      <c r="A4684" t="s">
        <v>1175</v>
      </c>
      <c r="B4684">
        <v>2000</v>
      </c>
      <c r="C4684">
        <v>4633</v>
      </c>
      <c r="D4684">
        <v>0.50800000000000001</v>
      </c>
      <c r="E4684">
        <v>0.20699999999999999</v>
      </c>
      <c r="F4684">
        <v>0.39</v>
      </c>
      <c r="G4684">
        <v>34.226999999999997</v>
      </c>
      <c r="H4684">
        <v>211.36099999999999</v>
      </c>
      <c r="I4684">
        <v>0.20100000000000001</v>
      </c>
      <c r="J4684">
        <v>207.14500000000001</v>
      </c>
      <c r="K4684">
        <v>1493</v>
      </c>
    </row>
    <row r="4685" spans="1:11" x14ac:dyDescent="0.25">
      <c r="A4685" t="s">
        <v>1175</v>
      </c>
      <c r="B4685">
        <v>2001</v>
      </c>
      <c r="C4685">
        <v>4727</v>
      </c>
      <c r="D4685">
        <v>0.50600000000000001</v>
      </c>
      <c r="E4685">
        <v>0.20399999999999999</v>
      </c>
      <c r="F4685">
        <v>0.39</v>
      </c>
      <c r="G4685">
        <v>34.228000000000002</v>
      </c>
      <c r="H4685">
        <v>214.19</v>
      </c>
      <c r="I4685">
        <v>0.20899999999999999</v>
      </c>
      <c r="J4685">
        <v>210.703</v>
      </c>
      <c r="K4685">
        <v>1498</v>
      </c>
    </row>
    <row r="4686" spans="1:11" x14ac:dyDescent="0.25">
      <c r="A4686" t="s">
        <v>1175</v>
      </c>
      <c r="B4686">
        <v>2002</v>
      </c>
      <c r="C4686">
        <v>4872</v>
      </c>
      <c r="D4686">
        <v>0.51</v>
      </c>
      <c r="E4686">
        <v>0.21299999999999999</v>
      </c>
      <c r="F4686">
        <v>0.40100000000000002</v>
      </c>
      <c r="G4686">
        <v>34.14</v>
      </c>
      <c r="H4686">
        <v>216.501</v>
      </c>
      <c r="I4686">
        <v>0.22</v>
      </c>
      <c r="J4686">
        <v>214.57900000000001</v>
      </c>
      <c r="K4686">
        <v>1266</v>
      </c>
    </row>
    <row r="4687" spans="1:11" x14ac:dyDescent="0.25">
      <c r="A4687" t="s">
        <v>1175</v>
      </c>
      <c r="B4687">
        <v>2003</v>
      </c>
      <c r="C4687">
        <v>4951</v>
      </c>
      <c r="D4687">
        <v>0.504</v>
      </c>
      <c r="E4687">
        <v>0.217</v>
      </c>
      <c r="F4687">
        <v>0.40200000000000002</v>
      </c>
      <c r="G4687">
        <v>34.218000000000004</v>
      </c>
      <c r="H4687">
        <v>210.57300000000001</v>
      </c>
      <c r="I4687">
        <v>0.24</v>
      </c>
      <c r="J4687">
        <v>207.70400000000001</v>
      </c>
      <c r="K4687">
        <v>890</v>
      </c>
    </row>
    <row r="4688" spans="1:11" x14ac:dyDescent="0.25">
      <c r="A4688" t="s">
        <v>1175</v>
      </c>
      <c r="B4688">
        <v>2004</v>
      </c>
      <c r="C4688">
        <v>4938</v>
      </c>
      <c r="D4688">
        <v>0.50700000000000001</v>
      </c>
      <c r="E4688">
        <v>0.224</v>
      </c>
      <c r="F4688">
        <v>0.41399999999999998</v>
      </c>
      <c r="G4688">
        <v>34.572000000000003</v>
      </c>
      <c r="H4688">
        <v>212.44300000000001</v>
      </c>
      <c r="I4688">
        <v>0.245</v>
      </c>
      <c r="J4688">
        <v>211.071</v>
      </c>
      <c r="K4688">
        <v>803</v>
      </c>
    </row>
    <row r="4689" spans="1:11" x14ac:dyDescent="0.25">
      <c r="A4689" t="s">
        <v>1175</v>
      </c>
      <c r="B4689">
        <v>2005</v>
      </c>
      <c r="C4689">
        <v>4904</v>
      </c>
      <c r="D4689">
        <v>0.51300000000000001</v>
      </c>
      <c r="E4689">
        <v>0.221</v>
      </c>
      <c r="F4689">
        <v>0.41599999999999998</v>
      </c>
      <c r="G4689">
        <v>34.853999999999999</v>
      </c>
      <c r="H4689">
        <v>216.75299999999999</v>
      </c>
      <c r="I4689">
        <v>0.249</v>
      </c>
      <c r="J4689">
        <v>213.673</v>
      </c>
      <c r="K4689">
        <v>789</v>
      </c>
    </row>
    <row r="4690" spans="1:11" x14ac:dyDescent="0.25">
      <c r="A4690" t="s">
        <v>1175</v>
      </c>
      <c r="B4690">
        <v>2006</v>
      </c>
      <c r="C4690">
        <v>4935</v>
      </c>
      <c r="D4690">
        <v>0.50800000000000001</v>
      </c>
      <c r="E4690">
        <v>0.217</v>
      </c>
      <c r="F4690">
        <v>0.41399999999999998</v>
      </c>
      <c r="G4690">
        <v>34.999000000000002</v>
      </c>
      <c r="H4690">
        <v>223.18299999999999</v>
      </c>
      <c r="I4690">
        <v>0.25600000000000001</v>
      </c>
      <c r="J4690">
        <v>221.44300000000001</v>
      </c>
      <c r="K4690">
        <v>708</v>
      </c>
    </row>
    <row r="4691" spans="1:11" x14ac:dyDescent="0.25">
      <c r="A4691" t="s">
        <v>1175</v>
      </c>
      <c r="B4691">
        <v>2007</v>
      </c>
      <c r="C4691">
        <v>4892</v>
      </c>
      <c r="D4691">
        <v>0.50900000000000001</v>
      </c>
      <c r="E4691">
        <v>0.218</v>
      </c>
      <c r="F4691">
        <v>0.41799999999999998</v>
      </c>
      <c r="G4691">
        <v>35.323</v>
      </c>
      <c r="H4691">
        <v>239.30099999999999</v>
      </c>
      <c r="I4691">
        <v>0.25700000000000001</v>
      </c>
      <c r="J4691">
        <v>234.12</v>
      </c>
      <c r="K4691">
        <v>844</v>
      </c>
    </row>
    <row r="4692" spans="1:11" x14ac:dyDescent="0.25">
      <c r="A4692" t="s">
        <v>1175</v>
      </c>
      <c r="B4692">
        <v>2008</v>
      </c>
      <c r="C4692">
        <v>4954</v>
      </c>
      <c r="D4692">
        <v>0.51400000000000001</v>
      </c>
      <c r="E4692">
        <v>0.22600000000000001</v>
      </c>
      <c r="F4692">
        <v>0.432</v>
      </c>
      <c r="G4692">
        <v>35.192</v>
      </c>
      <c r="H4692">
        <v>241.81399999999999</v>
      </c>
      <c r="I4692">
        <v>0.26400000000000001</v>
      </c>
      <c r="J4692">
        <v>238.155</v>
      </c>
      <c r="K4692">
        <v>1008</v>
      </c>
    </row>
    <row r="4693" spans="1:11" x14ac:dyDescent="0.25">
      <c r="A4693" t="s">
        <v>1175</v>
      </c>
      <c r="B4693">
        <v>2009</v>
      </c>
      <c r="C4693">
        <v>5039</v>
      </c>
      <c r="D4693">
        <v>0.51400000000000001</v>
      </c>
      <c r="E4693">
        <v>0.23499999999999999</v>
      </c>
      <c r="F4693">
        <v>0.44</v>
      </c>
      <c r="G4693">
        <v>35.219000000000001</v>
      </c>
      <c r="H4693">
        <v>237.62899999999999</v>
      </c>
      <c r="I4693">
        <v>0.27</v>
      </c>
      <c r="J4693">
        <v>239.61500000000001</v>
      </c>
      <c r="K4693">
        <v>814</v>
      </c>
    </row>
    <row r="4694" spans="1:11" x14ac:dyDescent="0.25">
      <c r="A4694" t="s">
        <v>1175</v>
      </c>
      <c r="B4694">
        <v>2010</v>
      </c>
      <c r="C4694">
        <v>5049</v>
      </c>
      <c r="D4694">
        <v>0.51400000000000001</v>
      </c>
      <c r="E4694">
        <v>0.23899999999999999</v>
      </c>
      <c r="F4694">
        <v>0.44800000000000001</v>
      </c>
      <c r="G4694">
        <v>35.384999999999998</v>
      </c>
      <c r="H4694">
        <v>240.41200000000001</v>
      </c>
      <c r="I4694">
        <v>0.27400000000000002</v>
      </c>
      <c r="J4694">
        <v>241.67500000000001</v>
      </c>
      <c r="K4694">
        <v>794</v>
      </c>
    </row>
    <row r="4695" spans="1:11" x14ac:dyDescent="0.25">
      <c r="A4695" t="s">
        <v>1175</v>
      </c>
      <c r="B4695">
        <v>2011</v>
      </c>
      <c r="C4695">
        <v>5076</v>
      </c>
      <c r="D4695">
        <v>0.51400000000000001</v>
      </c>
      <c r="E4695">
        <v>0.24399999999999999</v>
      </c>
      <c r="F4695">
        <v>0.46100000000000002</v>
      </c>
      <c r="G4695">
        <v>35.673000000000002</v>
      </c>
      <c r="H4695">
        <v>244.881</v>
      </c>
      <c r="I4695">
        <v>0.28499999999999998</v>
      </c>
      <c r="J4695">
        <v>244.351</v>
      </c>
      <c r="K4695">
        <v>862</v>
      </c>
    </row>
    <row r="4696" spans="1:11" x14ac:dyDescent="0.25">
      <c r="A4696" t="s">
        <v>1175</v>
      </c>
      <c r="B4696">
        <v>2012</v>
      </c>
      <c r="C4696">
        <v>5115</v>
      </c>
      <c r="D4696">
        <v>0.51400000000000001</v>
      </c>
      <c r="E4696">
        <v>0.252</v>
      </c>
      <c r="F4696">
        <v>0.47499999999999998</v>
      </c>
      <c r="G4696">
        <v>35.777999999999999</v>
      </c>
      <c r="H4696">
        <v>246.886</v>
      </c>
      <c r="I4696">
        <v>0.29699999999999999</v>
      </c>
      <c r="J4696">
        <v>253.70500000000001</v>
      </c>
      <c r="K4696">
        <v>832</v>
      </c>
    </row>
    <row r="4697" spans="1:11" x14ac:dyDescent="0.25">
      <c r="A4697" t="s">
        <v>1175</v>
      </c>
      <c r="B4697">
        <v>2013</v>
      </c>
      <c r="C4697">
        <v>5192</v>
      </c>
      <c r="D4697">
        <v>0.51200000000000001</v>
      </c>
      <c r="E4697">
        <v>0.25800000000000001</v>
      </c>
      <c r="F4697">
        <v>0.47799999999999998</v>
      </c>
      <c r="G4697">
        <v>36.139000000000003</v>
      </c>
      <c r="H4697">
        <v>253.465</v>
      </c>
      <c r="I4697">
        <v>0.29699999999999999</v>
      </c>
      <c r="J4697">
        <v>254.40799999999999</v>
      </c>
      <c r="K4697">
        <v>925</v>
      </c>
    </row>
    <row r="4698" spans="1:11" x14ac:dyDescent="0.25">
      <c r="A4698" t="s">
        <v>1175</v>
      </c>
      <c r="B4698">
        <v>2014</v>
      </c>
      <c r="C4698">
        <v>5202</v>
      </c>
      <c r="D4698">
        <v>0.50800000000000001</v>
      </c>
      <c r="E4698">
        <v>0.27600000000000002</v>
      </c>
      <c r="F4698">
        <v>0.499</v>
      </c>
      <c r="G4698">
        <v>36.374000000000002</v>
      </c>
      <c r="H4698">
        <v>261.02499999999998</v>
      </c>
      <c r="I4698">
        <v>0.29599999999999999</v>
      </c>
      <c r="J4698">
        <v>261.971</v>
      </c>
      <c r="K4698">
        <v>870</v>
      </c>
    </row>
    <row r="4699" spans="1:11" x14ac:dyDescent="0.25">
      <c r="A4699" t="s">
        <v>1175</v>
      </c>
      <c r="B4699">
        <v>2015</v>
      </c>
      <c r="C4699">
        <v>5230</v>
      </c>
      <c r="D4699">
        <v>0.505</v>
      </c>
      <c r="E4699">
        <v>0.29199999999999998</v>
      </c>
      <c r="F4699">
        <v>0.51200000000000001</v>
      </c>
      <c r="G4699">
        <v>36.613</v>
      </c>
      <c r="H4699">
        <v>276.59699999999998</v>
      </c>
      <c r="I4699">
        <v>0.30499999999999999</v>
      </c>
      <c r="J4699">
        <v>271.34399999999999</v>
      </c>
      <c r="K4699">
        <v>995</v>
      </c>
    </row>
    <row r="4700" spans="1:11" x14ac:dyDescent="0.25">
      <c r="A4700" t="s">
        <v>1175</v>
      </c>
      <c r="B4700">
        <v>2016</v>
      </c>
      <c r="C4700">
        <v>5228</v>
      </c>
      <c r="D4700">
        <v>0.50700000000000001</v>
      </c>
      <c r="E4700">
        <v>0.30499999999999999</v>
      </c>
      <c r="F4700">
        <v>0.52800000000000002</v>
      </c>
      <c r="G4700">
        <v>37.262</v>
      </c>
      <c r="H4700">
        <v>282.96899999999999</v>
      </c>
      <c r="I4700">
        <v>0.32</v>
      </c>
      <c r="J4700">
        <v>275.46100000000001</v>
      </c>
      <c r="K4700">
        <v>1052</v>
      </c>
    </row>
    <row r="4701" spans="1:11" x14ac:dyDescent="0.25">
      <c r="A4701" t="s">
        <v>1175</v>
      </c>
      <c r="B4701">
        <v>2017</v>
      </c>
      <c r="C4701">
        <v>5502</v>
      </c>
      <c r="D4701">
        <v>0.50800000000000001</v>
      </c>
      <c r="E4701">
        <v>0.318</v>
      </c>
      <c r="F4701">
        <v>0.54400000000000004</v>
      </c>
      <c r="G4701">
        <v>37.33</v>
      </c>
      <c r="H4701">
        <v>284.29899999999998</v>
      </c>
      <c r="I4701">
        <v>0.32600000000000001</v>
      </c>
      <c r="J4701">
        <v>280.822</v>
      </c>
      <c r="K4701">
        <v>955</v>
      </c>
    </row>
    <row r="4702" spans="1:11" x14ac:dyDescent="0.25">
      <c r="A4702" t="s">
        <v>1175</v>
      </c>
      <c r="B4702">
        <v>2018</v>
      </c>
      <c r="C4702">
        <v>5516</v>
      </c>
      <c r="D4702">
        <v>0.51300000000000001</v>
      </c>
      <c r="E4702">
        <v>0.32300000000000001</v>
      </c>
      <c r="F4702">
        <v>0.55300000000000005</v>
      </c>
      <c r="G4702">
        <v>37.634999999999998</v>
      </c>
      <c r="H4702">
        <v>284.548</v>
      </c>
      <c r="I4702">
        <v>0.33</v>
      </c>
      <c r="J4702">
        <v>286.70600000000002</v>
      </c>
      <c r="K4702">
        <v>944</v>
      </c>
    </row>
    <row r="4703" spans="1:11" x14ac:dyDescent="0.25">
      <c r="A4703" t="s">
        <v>1175</v>
      </c>
      <c r="B4703">
        <v>2019</v>
      </c>
      <c r="C4703">
        <v>5587</v>
      </c>
      <c r="D4703">
        <v>0.51300000000000001</v>
      </c>
      <c r="E4703">
        <v>0.33</v>
      </c>
      <c r="F4703">
        <v>0.56299999999999994</v>
      </c>
      <c r="G4703">
        <v>37.619</v>
      </c>
      <c r="H4703">
        <v>281.26400000000001</v>
      </c>
      <c r="I4703">
        <v>0.33100000000000002</v>
      </c>
      <c r="J4703">
        <v>282.15899999999999</v>
      </c>
      <c r="K4703">
        <v>815</v>
      </c>
    </row>
    <row r="4704" spans="1:11" x14ac:dyDescent="0.25">
      <c r="A4704" t="s">
        <v>1175</v>
      </c>
      <c r="B4704">
        <v>2020</v>
      </c>
      <c r="C4704">
        <v>5484</v>
      </c>
      <c r="D4704">
        <v>0.51200000000000001</v>
      </c>
      <c r="E4704">
        <v>0.33300000000000002</v>
      </c>
      <c r="F4704">
        <v>0.57399999999999995</v>
      </c>
      <c r="G4704">
        <v>37.526000000000003</v>
      </c>
      <c r="H4704">
        <v>288.75599999999997</v>
      </c>
      <c r="I4704">
        <v>0.33</v>
      </c>
      <c r="J4704">
        <v>286.536</v>
      </c>
      <c r="K4704">
        <v>881</v>
      </c>
    </row>
    <row r="4705" spans="1:11" x14ac:dyDescent="0.25">
      <c r="A4705" t="s">
        <v>1175</v>
      </c>
      <c r="B4705">
        <v>2021</v>
      </c>
      <c r="C4705">
        <v>5454</v>
      </c>
      <c r="D4705">
        <v>0.51200000000000001</v>
      </c>
      <c r="E4705">
        <v>0.34799999999999998</v>
      </c>
      <c r="F4705">
        <v>0.59</v>
      </c>
      <c r="G4705">
        <v>37.738999999999997</v>
      </c>
      <c r="H4705">
        <v>290.53199999999998</v>
      </c>
      <c r="I4705">
        <v>0.34599999999999997</v>
      </c>
      <c r="J4705">
        <v>293.971</v>
      </c>
      <c r="K4705">
        <v>694</v>
      </c>
    </row>
    <row r="4706" spans="1:11" x14ac:dyDescent="0.25">
      <c r="A4706" t="s">
        <v>1175</v>
      </c>
      <c r="B4706">
        <v>2022</v>
      </c>
      <c r="C4706">
        <v>5388</v>
      </c>
      <c r="D4706">
        <v>0.51300000000000001</v>
      </c>
      <c r="E4706">
        <v>0.35199999999999998</v>
      </c>
      <c r="F4706">
        <v>0.59099999999999997</v>
      </c>
      <c r="G4706">
        <v>38.457000000000001</v>
      </c>
      <c r="H4706">
        <v>285.07799999999997</v>
      </c>
      <c r="I4706">
        <v>0.36899999999999999</v>
      </c>
      <c r="J4706">
        <v>286.5</v>
      </c>
      <c r="K4706">
        <v>765</v>
      </c>
    </row>
    <row r="4707" spans="1:11" x14ac:dyDescent="0.25">
      <c r="A4707" t="s">
        <v>1177</v>
      </c>
      <c r="B4707">
        <v>1990</v>
      </c>
      <c r="C4707">
        <v>2885</v>
      </c>
      <c r="D4707">
        <v>0.53200000000000003</v>
      </c>
      <c r="E4707">
        <v>0.18</v>
      </c>
      <c r="F4707">
        <v>0.29399999999999998</v>
      </c>
      <c r="G4707">
        <v>40.71</v>
      </c>
      <c r="H4707">
        <v>180.268</v>
      </c>
      <c r="I4707">
        <v>0.14399999999999999</v>
      </c>
      <c r="J4707">
        <v>180.596</v>
      </c>
      <c r="K4707">
        <v>1317</v>
      </c>
    </row>
    <row r="4708" spans="1:11" x14ac:dyDescent="0.25">
      <c r="A4708" t="s">
        <v>1177</v>
      </c>
      <c r="B4708">
        <v>1991</v>
      </c>
      <c r="C4708">
        <v>2824</v>
      </c>
      <c r="D4708">
        <v>0.53600000000000003</v>
      </c>
      <c r="E4708">
        <v>0.187</v>
      </c>
      <c r="F4708">
        <v>0.30399999999999999</v>
      </c>
      <c r="G4708">
        <v>41.55</v>
      </c>
      <c r="H4708">
        <v>190.16200000000001</v>
      </c>
      <c r="I4708">
        <v>0.14699999999999999</v>
      </c>
      <c r="J4708">
        <v>188.119</v>
      </c>
      <c r="K4708">
        <v>1359</v>
      </c>
    </row>
    <row r="4709" spans="1:11" x14ac:dyDescent="0.25">
      <c r="A4709" t="s">
        <v>1177</v>
      </c>
      <c r="B4709">
        <v>1992</v>
      </c>
      <c r="C4709">
        <v>2860</v>
      </c>
      <c r="D4709">
        <v>0.53100000000000003</v>
      </c>
      <c r="E4709">
        <v>0.192</v>
      </c>
      <c r="F4709">
        <v>0.318</v>
      </c>
      <c r="G4709">
        <v>41.652000000000001</v>
      </c>
      <c r="H4709">
        <v>189.04599999999999</v>
      </c>
      <c r="I4709">
        <v>0.14199999999999999</v>
      </c>
      <c r="J4709">
        <v>188.78899999999999</v>
      </c>
      <c r="K4709">
        <v>1206</v>
      </c>
    </row>
    <row r="4710" spans="1:11" x14ac:dyDescent="0.25">
      <c r="A4710" t="s">
        <v>1177</v>
      </c>
      <c r="B4710">
        <v>1993</v>
      </c>
      <c r="C4710">
        <v>3294</v>
      </c>
      <c r="D4710">
        <v>0.52400000000000002</v>
      </c>
      <c r="E4710">
        <v>0.19400000000000001</v>
      </c>
      <c r="F4710">
        <v>0.32800000000000001</v>
      </c>
      <c r="G4710">
        <v>39.761000000000003</v>
      </c>
      <c r="H4710">
        <v>176.41300000000001</v>
      </c>
      <c r="I4710">
        <v>0.14699999999999999</v>
      </c>
      <c r="J4710">
        <v>173.12899999999999</v>
      </c>
      <c r="K4710">
        <v>1053</v>
      </c>
    </row>
    <row r="4711" spans="1:11" x14ac:dyDescent="0.25">
      <c r="A4711" t="s">
        <v>1177</v>
      </c>
      <c r="B4711">
        <v>1994</v>
      </c>
      <c r="C4711">
        <v>3183</v>
      </c>
      <c r="D4711">
        <v>0.53400000000000003</v>
      </c>
      <c r="E4711">
        <v>0.19800000000000001</v>
      </c>
      <c r="F4711">
        <v>0.32900000000000001</v>
      </c>
      <c r="G4711">
        <v>39.226999999999997</v>
      </c>
      <c r="H4711">
        <v>172.04300000000001</v>
      </c>
      <c r="I4711">
        <v>0.16500000000000001</v>
      </c>
      <c r="J4711">
        <v>168.363</v>
      </c>
      <c r="K4711">
        <v>545</v>
      </c>
    </row>
    <row r="4712" spans="1:11" x14ac:dyDescent="0.25">
      <c r="A4712" t="s">
        <v>1177</v>
      </c>
      <c r="B4712">
        <v>1995</v>
      </c>
      <c r="C4712">
        <v>3350</v>
      </c>
      <c r="D4712">
        <v>0.52500000000000002</v>
      </c>
      <c r="E4712">
        <v>0.224</v>
      </c>
      <c r="F4712">
        <v>0.35299999999999998</v>
      </c>
      <c r="G4712">
        <v>40.630000000000003</v>
      </c>
      <c r="H4712">
        <v>167.78100000000001</v>
      </c>
      <c r="I4712">
        <v>0.161</v>
      </c>
      <c r="J4712">
        <v>165.95400000000001</v>
      </c>
      <c r="K4712">
        <v>600</v>
      </c>
    </row>
    <row r="4713" spans="1:11" x14ac:dyDescent="0.25">
      <c r="A4713" t="s">
        <v>1177</v>
      </c>
      <c r="B4713">
        <v>1996</v>
      </c>
      <c r="C4713">
        <v>3352</v>
      </c>
      <c r="D4713">
        <v>0.52200000000000002</v>
      </c>
      <c r="E4713">
        <v>0.222</v>
      </c>
      <c r="F4713">
        <v>0.36</v>
      </c>
      <c r="G4713">
        <v>40.945</v>
      </c>
      <c r="H4713">
        <v>170.786</v>
      </c>
      <c r="I4713">
        <v>0.17899999999999999</v>
      </c>
      <c r="J4713">
        <v>169.41300000000001</v>
      </c>
      <c r="K4713">
        <v>678</v>
      </c>
    </row>
    <row r="4714" spans="1:11" x14ac:dyDescent="0.25">
      <c r="A4714" t="s">
        <v>1177</v>
      </c>
      <c r="B4714">
        <v>1997</v>
      </c>
      <c r="C4714">
        <v>3433</v>
      </c>
      <c r="D4714">
        <v>0.52800000000000002</v>
      </c>
      <c r="E4714">
        <v>0.216</v>
      </c>
      <c r="F4714">
        <v>0.35399999999999998</v>
      </c>
      <c r="G4714">
        <v>41.146999999999998</v>
      </c>
      <c r="H4714">
        <v>170.16</v>
      </c>
      <c r="I4714">
        <v>0.193</v>
      </c>
      <c r="J4714">
        <v>168.94499999999999</v>
      </c>
      <c r="K4714">
        <v>555</v>
      </c>
    </row>
    <row r="4715" spans="1:11" x14ac:dyDescent="0.25">
      <c r="A4715" t="s">
        <v>1177</v>
      </c>
      <c r="B4715">
        <v>1998</v>
      </c>
      <c r="C4715">
        <v>3465</v>
      </c>
      <c r="D4715">
        <v>0.52600000000000002</v>
      </c>
      <c r="E4715">
        <v>0.215</v>
      </c>
      <c r="F4715">
        <v>0.35299999999999998</v>
      </c>
      <c r="G4715">
        <v>41.411000000000001</v>
      </c>
      <c r="H4715">
        <v>176.47300000000001</v>
      </c>
      <c r="I4715">
        <v>0.20100000000000001</v>
      </c>
      <c r="J4715">
        <v>173.55799999999999</v>
      </c>
      <c r="K4715">
        <v>588</v>
      </c>
    </row>
    <row r="4716" spans="1:11" x14ac:dyDescent="0.25">
      <c r="A4716" t="s">
        <v>1177</v>
      </c>
      <c r="B4716">
        <v>1999</v>
      </c>
      <c r="C4716">
        <v>3444</v>
      </c>
      <c r="D4716">
        <v>0.53200000000000003</v>
      </c>
      <c r="E4716">
        <v>0.214</v>
      </c>
      <c r="F4716">
        <v>0.35499999999999998</v>
      </c>
      <c r="G4716">
        <v>41.948</v>
      </c>
      <c r="H4716">
        <v>187.20500000000001</v>
      </c>
      <c r="I4716">
        <v>0.21199999999999999</v>
      </c>
      <c r="J4716">
        <v>183.03</v>
      </c>
      <c r="K4716">
        <v>723</v>
      </c>
    </row>
    <row r="4717" spans="1:11" x14ac:dyDescent="0.25">
      <c r="A4717" t="s">
        <v>1177</v>
      </c>
      <c r="B4717">
        <v>2000</v>
      </c>
      <c r="C4717">
        <v>3462</v>
      </c>
      <c r="D4717">
        <v>0.52600000000000002</v>
      </c>
      <c r="E4717">
        <v>0.219</v>
      </c>
      <c r="F4717">
        <v>0.36899999999999999</v>
      </c>
      <c r="G4717">
        <v>42.155999999999999</v>
      </c>
      <c r="H4717">
        <v>196.30600000000001</v>
      </c>
      <c r="I4717">
        <v>0.22600000000000001</v>
      </c>
      <c r="J4717">
        <v>192.023</v>
      </c>
      <c r="K4717">
        <v>637</v>
      </c>
    </row>
    <row r="4718" spans="1:11" x14ac:dyDescent="0.25">
      <c r="A4718" t="s">
        <v>1177</v>
      </c>
      <c r="B4718">
        <v>2001</v>
      </c>
      <c r="C4718">
        <v>3478</v>
      </c>
      <c r="D4718">
        <v>0.52800000000000002</v>
      </c>
      <c r="E4718">
        <v>0.22</v>
      </c>
      <c r="F4718">
        <v>0.372</v>
      </c>
      <c r="G4718">
        <v>41.926000000000002</v>
      </c>
      <c r="H4718">
        <v>202.73599999999999</v>
      </c>
      <c r="I4718">
        <v>0.23599999999999999</v>
      </c>
      <c r="J4718">
        <v>198.37899999999999</v>
      </c>
      <c r="K4718">
        <v>802</v>
      </c>
    </row>
    <row r="4719" spans="1:11" x14ac:dyDescent="0.25">
      <c r="A4719" t="s">
        <v>1177</v>
      </c>
      <c r="B4719">
        <v>2002</v>
      </c>
      <c r="C4719">
        <v>3490</v>
      </c>
      <c r="D4719">
        <v>0.52300000000000002</v>
      </c>
      <c r="E4719">
        <v>0.221</v>
      </c>
      <c r="F4719">
        <v>0.373</v>
      </c>
      <c r="G4719">
        <v>42.027999999999999</v>
      </c>
      <c r="H4719">
        <v>209.72300000000001</v>
      </c>
      <c r="I4719">
        <v>0.24199999999999999</v>
      </c>
      <c r="J4719">
        <v>206.05799999999999</v>
      </c>
      <c r="K4719">
        <v>863</v>
      </c>
    </row>
    <row r="4720" spans="1:11" x14ac:dyDescent="0.25">
      <c r="A4720" t="s">
        <v>1177</v>
      </c>
      <c r="B4720">
        <v>2003</v>
      </c>
      <c r="C4720">
        <v>3453</v>
      </c>
      <c r="D4720">
        <v>0.52</v>
      </c>
      <c r="E4720">
        <v>0.221</v>
      </c>
      <c r="F4720">
        <v>0.377</v>
      </c>
      <c r="G4720">
        <v>42.356999999999999</v>
      </c>
      <c r="H4720">
        <v>206.03299999999999</v>
      </c>
      <c r="I4720">
        <v>0.25</v>
      </c>
      <c r="J4720">
        <v>201.685</v>
      </c>
      <c r="K4720">
        <v>638</v>
      </c>
    </row>
    <row r="4721" spans="1:11" x14ac:dyDescent="0.25">
      <c r="A4721" t="s">
        <v>1177</v>
      </c>
      <c r="B4721">
        <v>2004</v>
      </c>
      <c r="C4721">
        <v>3401</v>
      </c>
      <c r="D4721">
        <v>0.52</v>
      </c>
      <c r="E4721">
        <v>0.223</v>
      </c>
      <c r="F4721">
        <v>0.379</v>
      </c>
      <c r="G4721">
        <v>42.664999999999999</v>
      </c>
      <c r="H4721">
        <v>204.267</v>
      </c>
      <c r="I4721">
        <v>0.247</v>
      </c>
      <c r="J4721">
        <v>203.94200000000001</v>
      </c>
      <c r="K4721">
        <v>470</v>
      </c>
    </row>
    <row r="4722" spans="1:11" x14ac:dyDescent="0.25">
      <c r="A4722" t="s">
        <v>1177</v>
      </c>
      <c r="B4722">
        <v>2005</v>
      </c>
      <c r="C4722">
        <v>3432</v>
      </c>
      <c r="D4722">
        <v>0.51300000000000001</v>
      </c>
      <c r="E4722">
        <v>0.222</v>
      </c>
      <c r="F4722">
        <v>0.38500000000000001</v>
      </c>
      <c r="G4722">
        <v>43.558</v>
      </c>
      <c r="H4722">
        <v>215.76900000000001</v>
      </c>
      <c r="I4722">
        <v>0.247</v>
      </c>
      <c r="J4722">
        <v>205.715</v>
      </c>
      <c r="K4722">
        <v>751</v>
      </c>
    </row>
    <row r="4723" spans="1:11" x14ac:dyDescent="0.25">
      <c r="A4723" t="s">
        <v>1177</v>
      </c>
      <c r="B4723">
        <v>2006</v>
      </c>
      <c r="C4723">
        <v>3519</v>
      </c>
      <c r="D4723">
        <v>0.51300000000000001</v>
      </c>
      <c r="E4723">
        <v>0.22900000000000001</v>
      </c>
      <c r="F4723">
        <v>0.39600000000000002</v>
      </c>
      <c r="G4723">
        <v>43.843000000000004</v>
      </c>
      <c r="H4723">
        <v>217.11799999999999</v>
      </c>
      <c r="I4723">
        <v>0.245</v>
      </c>
      <c r="J4723">
        <v>210.18799999999999</v>
      </c>
      <c r="K4723">
        <v>531</v>
      </c>
    </row>
    <row r="4724" spans="1:11" x14ac:dyDescent="0.25">
      <c r="A4724" t="s">
        <v>1177</v>
      </c>
      <c r="B4724">
        <v>2007</v>
      </c>
      <c r="C4724">
        <v>3626</v>
      </c>
      <c r="D4724">
        <v>0.51500000000000001</v>
      </c>
      <c r="E4724">
        <v>0.23100000000000001</v>
      </c>
      <c r="F4724">
        <v>0.40100000000000002</v>
      </c>
      <c r="G4724">
        <v>43.807000000000002</v>
      </c>
      <c r="H4724">
        <v>236.12700000000001</v>
      </c>
      <c r="I4724">
        <v>0.24399999999999999</v>
      </c>
      <c r="J4724">
        <v>225.60599999999999</v>
      </c>
      <c r="K4724">
        <v>734</v>
      </c>
    </row>
    <row r="4725" spans="1:11" x14ac:dyDescent="0.25">
      <c r="A4725" t="s">
        <v>1177</v>
      </c>
      <c r="B4725">
        <v>2008</v>
      </c>
      <c r="C4725">
        <v>3615</v>
      </c>
      <c r="D4725">
        <v>0.51800000000000002</v>
      </c>
      <c r="E4725">
        <v>0.23899999999999999</v>
      </c>
      <c r="F4725">
        <v>0.41199999999999998</v>
      </c>
      <c r="G4725">
        <v>43.996000000000002</v>
      </c>
      <c r="H4725">
        <v>227.84</v>
      </c>
      <c r="I4725">
        <v>0.248</v>
      </c>
      <c r="J4725">
        <v>226.39599999999999</v>
      </c>
      <c r="K4725">
        <v>562</v>
      </c>
    </row>
    <row r="4726" spans="1:11" x14ac:dyDescent="0.25">
      <c r="A4726" t="s">
        <v>1177</v>
      </c>
      <c r="B4726">
        <v>2009</v>
      </c>
      <c r="C4726">
        <v>3704</v>
      </c>
      <c r="D4726">
        <v>0.51700000000000002</v>
      </c>
      <c r="E4726">
        <v>0.249</v>
      </c>
      <c r="F4726">
        <v>0.42499999999999999</v>
      </c>
      <c r="G4726">
        <v>44.406999999999996</v>
      </c>
      <c r="H4726">
        <v>235.31</v>
      </c>
      <c r="I4726">
        <v>0.245</v>
      </c>
      <c r="J4726">
        <v>235.643</v>
      </c>
      <c r="K4726">
        <v>740</v>
      </c>
    </row>
    <row r="4727" spans="1:11" x14ac:dyDescent="0.25">
      <c r="A4727" t="s">
        <v>1177</v>
      </c>
      <c r="B4727">
        <v>2010</v>
      </c>
      <c r="C4727">
        <v>3772</v>
      </c>
      <c r="D4727">
        <v>0.52100000000000002</v>
      </c>
      <c r="E4727">
        <v>0.247</v>
      </c>
      <c r="F4727">
        <v>0.42399999999999999</v>
      </c>
      <c r="G4727">
        <v>43.999000000000002</v>
      </c>
      <c r="H4727">
        <v>240.363</v>
      </c>
      <c r="I4727">
        <v>0.247</v>
      </c>
      <c r="J4727">
        <v>241.24600000000001</v>
      </c>
      <c r="K4727">
        <v>791</v>
      </c>
    </row>
    <row r="4728" spans="1:11" x14ac:dyDescent="0.25">
      <c r="A4728" t="s">
        <v>1177</v>
      </c>
      <c r="B4728">
        <v>2011</v>
      </c>
      <c r="C4728">
        <v>3805</v>
      </c>
      <c r="D4728">
        <v>0.51700000000000002</v>
      </c>
      <c r="E4728">
        <v>0.253</v>
      </c>
      <c r="F4728">
        <v>0.439</v>
      </c>
      <c r="G4728">
        <v>43.6</v>
      </c>
      <c r="H4728">
        <v>242.25899999999999</v>
      </c>
      <c r="I4728">
        <v>0.254</v>
      </c>
      <c r="J4728">
        <v>241.126</v>
      </c>
      <c r="K4728">
        <v>785</v>
      </c>
    </row>
    <row r="4729" spans="1:11" x14ac:dyDescent="0.25">
      <c r="A4729" t="s">
        <v>1177</v>
      </c>
      <c r="B4729">
        <v>2012</v>
      </c>
      <c r="C4729">
        <v>4204</v>
      </c>
      <c r="D4729">
        <v>0.51500000000000001</v>
      </c>
      <c r="E4729">
        <v>0.26800000000000002</v>
      </c>
      <c r="F4729">
        <v>0.44900000000000001</v>
      </c>
      <c r="G4729">
        <v>42.64</v>
      </c>
      <c r="H4729">
        <v>250.30600000000001</v>
      </c>
      <c r="I4729">
        <v>0.28899999999999998</v>
      </c>
      <c r="J4729">
        <v>249.798</v>
      </c>
      <c r="K4729">
        <v>927</v>
      </c>
    </row>
    <row r="4730" spans="1:11" x14ac:dyDescent="0.25">
      <c r="A4730" t="s">
        <v>1177</v>
      </c>
      <c r="B4730">
        <v>2013</v>
      </c>
      <c r="C4730">
        <v>4471</v>
      </c>
      <c r="D4730">
        <v>0.51500000000000001</v>
      </c>
      <c r="E4730">
        <v>0.27100000000000002</v>
      </c>
      <c r="F4730">
        <v>0.45500000000000002</v>
      </c>
      <c r="G4730">
        <v>42.305999999999997</v>
      </c>
      <c r="H4730">
        <v>252.10499999999999</v>
      </c>
      <c r="I4730">
        <v>0.29299999999999998</v>
      </c>
      <c r="J4730">
        <v>253.10499999999999</v>
      </c>
      <c r="K4730">
        <v>895</v>
      </c>
    </row>
    <row r="4731" spans="1:11" x14ac:dyDescent="0.25">
      <c r="A4731" t="s">
        <v>1177</v>
      </c>
      <c r="B4731">
        <v>2014</v>
      </c>
      <c r="C4731">
        <v>4564</v>
      </c>
      <c r="D4731">
        <v>0.52</v>
      </c>
      <c r="E4731">
        <v>0.26700000000000002</v>
      </c>
      <c r="F4731">
        <v>0.46100000000000002</v>
      </c>
      <c r="G4731">
        <v>41.709000000000003</v>
      </c>
      <c r="H4731">
        <v>266.36599999999999</v>
      </c>
      <c r="I4731">
        <v>0.30099999999999999</v>
      </c>
      <c r="J4731">
        <v>263.45400000000001</v>
      </c>
      <c r="K4731">
        <v>1021</v>
      </c>
    </row>
    <row r="4732" spans="1:11" x14ac:dyDescent="0.25">
      <c r="A4732" t="s">
        <v>1177</v>
      </c>
      <c r="B4732">
        <v>2015</v>
      </c>
      <c r="C4732">
        <v>5052</v>
      </c>
      <c r="D4732">
        <v>0.51500000000000001</v>
      </c>
      <c r="E4732">
        <v>0.28799999999999998</v>
      </c>
      <c r="F4732">
        <v>0.48699999999999999</v>
      </c>
      <c r="G4732">
        <v>40.540999999999997</v>
      </c>
      <c r="H4732">
        <v>280.17099999999999</v>
      </c>
      <c r="I4732">
        <v>0.315</v>
      </c>
      <c r="J4732">
        <v>270.572</v>
      </c>
      <c r="K4732">
        <v>1080</v>
      </c>
    </row>
    <row r="4733" spans="1:11" x14ac:dyDescent="0.25">
      <c r="A4733" t="s">
        <v>1177</v>
      </c>
      <c r="B4733">
        <v>2016</v>
      </c>
      <c r="C4733">
        <v>5474</v>
      </c>
      <c r="D4733">
        <v>0.51600000000000001</v>
      </c>
      <c r="E4733">
        <v>0.29399999999999998</v>
      </c>
      <c r="F4733">
        <v>0.5</v>
      </c>
      <c r="G4733">
        <v>39.564999999999998</v>
      </c>
      <c r="H4733">
        <v>287.21100000000001</v>
      </c>
      <c r="I4733">
        <v>0.318</v>
      </c>
      <c r="J4733">
        <v>272.053</v>
      </c>
      <c r="K4733">
        <v>1164</v>
      </c>
    </row>
    <row r="4734" spans="1:11" x14ac:dyDescent="0.25">
      <c r="A4734" t="s">
        <v>1177</v>
      </c>
      <c r="B4734">
        <v>2017</v>
      </c>
      <c r="C4734">
        <v>5631</v>
      </c>
      <c r="D4734">
        <v>0.51100000000000001</v>
      </c>
      <c r="E4734">
        <v>0.317</v>
      </c>
      <c r="F4734">
        <v>0.52500000000000002</v>
      </c>
      <c r="G4734">
        <v>39.606999999999999</v>
      </c>
      <c r="H4734">
        <v>278.21199999999999</v>
      </c>
      <c r="I4734">
        <v>0.32500000000000001</v>
      </c>
      <c r="J4734">
        <v>276.14600000000002</v>
      </c>
      <c r="K4734">
        <v>820</v>
      </c>
    </row>
    <row r="4735" spans="1:11" x14ac:dyDescent="0.25">
      <c r="A4735" t="s">
        <v>1177</v>
      </c>
      <c r="B4735">
        <v>2018</v>
      </c>
      <c r="C4735">
        <v>5722</v>
      </c>
      <c r="D4735">
        <v>0.50900000000000001</v>
      </c>
      <c r="E4735">
        <v>0.32600000000000001</v>
      </c>
      <c r="F4735">
        <v>0.54100000000000004</v>
      </c>
      <c r="G4735">
        <v>39.636000000000003</v>
      </c>
      <c r="H4735">
        <v>278.35199999999998</v>
      </c>
      <c r="I4735">
        <v>0.33200000000000002</v>
      </c>
      <c r="J4735">
        <v>278.15600000000001</v>
      </c>
      <c r="K4735">
        <v>799</v>
      </c>
    </row>
    <row r="4736" spans="1:11" x14ac:dyDescent="0.25">
      <c r="A4736" t="s">
        <v>1177</v>
      </c>
      <c r="B4736">
        <v>2019</v>
      </c>
      <c r="C4736">
        <v>5801</v>
      </c>
      <c r="D4736">
        <v>0.50700000000000001</v>
      </c>
      <c r="E4736">
        <v>0.33700000000000002</v>
      </c>
      <c r="F4736">
        <v>0.55400000000000005</v>
      </c>
      <c r="G4736">
        <v>39.85</v>
      </c>
      <c r="H4736">
        <v>278.79500000000002</v>
      </c>
      <c r="I4736">
        <v>0.34</v>
      </c>
      <c r="J4736">
        <v>280.37799999999999</v>
      </c>
      <c r="K4736">
        <v>772</v>
      </c>
    </row>
    <row r="4737" spans="1:11" x14ac:dyDescent="0.25">
      <c r="A4737" t="s">
        <v>1177</v>
      </c>
      <c r="B4737">
        <v>2020</v>
      </c>
      <c r="C4737">
        <v>5988</v>
      </c>
      <c r="D4737">
        <v>0.501</v>
      </c>
      <c r="E4737">
        <v>0.34100000000000003</v>
      </c>
      <c r="F4737">
        <v>0.55700000000000005</v>
      </c>
      <c r="G4737">
        <v>39.921999999999997</v>
      </c>
      <c r="H4737">
        <v>283.25200000000001</v>
      </c>
      <c r="I4737">
        <v>0.34399999999999997</v>
      </c>
      <c r="J4737">
        <v>283.32499999999999</v>
      </c>
      <c r="K4737">
        <v>744</v>
      </c>
    </row>
    <row r="4738" spans="1:11" x14ac:dyDescent="0.25">
      <c r="A4738" t="s">
        <v>1177</v>
      </c>
      <c r="B4738">
        <v>2021</v>
      </c>
      <c r="C4738">
        <v>6368</v>
      </c>
      <c r="D4738">
        <v>0.499</v>
      </c>
      <c r="E4738">
        <v>0.35899999999999999</v>
      </c>
      <c r="F4738">
        <v>0.57699999999999996</v>
      </c>
      <c r="G4738">
        <v>39.692999999999998</v>
      </c>
      <c r="H4738">
        <v>290.56</v>
      </c>
      <c r="I4738">
        <v>0.35499999999999998</v>
      </c>
      <c r="J4738">
        <v>290.34100000000001</v>
      </c>
      <c r="K4738">
        <v>695</v>
      </c>
    </row>
    <row r="4739" spans="1:11" x14ac:dyDescent="0.25">
      <c r="A4739" t="s">
        <v>1177</v>
      </c>
      <c r="B4739">
        <v>2022</v>
      </c>
      <c r="C4739">
        <v>6270</v>
      </c>
      <c r="D4739">
        <v>0.497</v>
      </c>
      <c r="E4739">
        <v>0.36399999999999999</v>
      </c>
      <c r="F4739">
        <v>0.57699999999999996</v>
      </c>
      <c r="G4739">
        <v>40.646000000000001</v>
      </c>
      <c r="H4739">
        <v>280.767</v>
      </c>
      <c r="I4739">
        <v>0.36499999999999999</v>
      </c>
      <c r="J4739">
        <v>282.39999999999998</v>
      </c>
      <c r="K4739">
        <v>676</v>
      </c>
    </row>
    <row r="4740" spans="1:11" x14ac:dyDescent="0.25">
      <c r="A4740" t="s">
        <v>1146</v>
      </c>
      <c r="B4740">
        <v>1990</v>
      </c>
      <c r="C4740">
        <v>1651</v>
      </c>
      <c r="D4740">
        <v>0.46</v>
      </c>
      <c r="E4740">
        <v>5.5E-2</v>
      </c>
      <c r="F4740">
        <v>0.13500000000000001</v>
      </c>
      <c r="G4740">
        <v>36.670999999999999</v>
      </c>
      <c r="H4740">
        <v>200.04900000000001</v>
      </c>
      <c r="I4740">
        <v>0.16900000000000001</v>
      </c>
      <c r="J4740">
        <v>182.386</v>
      </c>
      <c r="K4740">
        <v>2692</v>
      </c>
    </row>
    <row r="4741" spans="1:11" x14ac:dyDescent="0.25">
      <c r="A4741" t="s">
        <v>1146</v>
      </c>
      <c r="B4741">
        <v>1991</v>
      </c>
      <c r="C4741">
        <v>1727</v>
      </c>
      <c r="D4741">
        <v>0.45</v>
      </c>
      <c r="E4741">
        <v>5.6000000000000001E-2</v>
      </c>
      <c r="F4741">
        <v>0.129</v>
      </c>
      <c r="G4741">
        <v>36.478000000000002</v>
      </c>
      <c r="H4741">
        <v>210.714</v>
      </c>
      <c r="I4741">
        <v>0.17799999999999999</v>
      </c>
      <c r="J4741">
        <v>191.066</v>
      </c>
      <c r="K4741">
        <v>2544</v>
      </c>
    </row>
    <row r="4742" spans="1:11" x14ac:dyDescent="0.25">
      <c r="A4742" t="s">
        <v>1146</v>
      </c>
      <c r="B4742">
        <v>1992</v>
      </c>
      <c r="C4742">
        <v>1825</v>
      </c>
      <c r="D4742">
        <v>0.45600000000000002</v>
      </c>
      <c r="E4742">
        <v>5.8999999999999997E-2</v>
      </c>
      <c r="F4742">
        <v>0.13</v>
      </c>
      <c r="G4742">
        <v>36.167000000000002</v>
      </c>
      <c r="H4742">
        <v>196.00800000000001</v>
      </c>
      <c r="I4742">
        <v>0.17</v>
      </c>
      <c r="J4742">
        <v>190.63</v>
      </c>
      <c r="K4742">
        <v>1724</v>
      </c>
    </row>
    <row r="4743" spans="1:11" x14ac:dyDescent="0.25">
      <c r="A4743" t="s">
        <v>1146</v>
      </c>
      <c r="B4743">
        <v>1993</v>
      </c>
      <c r="C4743">
        <v>1919</v>
      </c>
      <c r="D4743">
        <v>0.46500000000000002</v>
      </c>
      <c r="E4743">
        <v>5.8000000000000003E-2</v>
      </c>
      <c r="F4743">
        <v>0.127</v>
      </c>
      <c r="G4743">
        <v>36.177</v>
      </c>
      <c r="H4743">
        <v>184.86</v>
      </c>
      <c r="I4743">
        <v>0.18</v>
      </c>
      <c r="J4743">
        <v>180.31800000000001</v>
      </c>
      <c r="K4743">
        <v>1760</v>
      </c>
    </row>
    <row r="4744" spans="1:11" x14ac:dyDescent="0.25">
      <c r="A4744" t="s">
        <v>1146</v>
      </c>
      <c r="B4744">
        <v>1994</v>
      </c>
      <c r="C4744">
        <v>2278</v>
      </c>
      <c r="D4744">
        <v>0.46400000000000002</v>
      </c>
      <c r="E4744">
        <v>5.3999999999999999E-2</v>
      </c>
      <c r="F4744">
        <v>0.14000000000000001</v>
      </c>
      <c r="G4744">
        <v>35.058</v>
      </c>
      <c r="H4744">
        <v>216.43600000000001</v>
      </c>
      <c r="I4744">
        <v>0.20799999999999999</v>
      </c>
      <c r="J4744">
        <v>185.423</v>
      </c>
      <c r="K4744">
        <v>2934</v>
      </c>
    </row>
    <row r="4745" spans="1:11" x14ac:dyDescent="0.25">
      <c r="A4745" t="s">
        <v>1146</v>
      </c>
      <c r="B4745">
        <v>1995</v>
      </c>
      <c r="C4745">
        <v>2066</v>
      </c>
      <c r="D4745">
        <v>0.46400000000000002</v>
      </c>
      <c r="E4745">
        <v>5.6000000000000001E-2</v>
      </c>
      <c r="F4745">
        <v>0.13200000000000001</v>
      </c>
      <c r="G4745">
        <v>36.564999999999998</v>
      </c>
      <c r="H4745">
        <v>185.30799999999999</v>
      </c>
      <c r="I4745">
        <v>0.20200000000000001</v>
      </c>
      <c r="J4745">
        <v>178.87100000000001</v>
      </c>
      <c r="K4745">
        <v>2039</v>
      </c>
    </row>
    <row r="4746" spans="1:11" x14ac:dyDescent="0.25">
      <c r="A4746" t="s">
        <v>1146</v>
      </c>
      <c r="B4746">
        <v>1996</v>
      </c>
      <c r="C4746">
        <v>2099</v>
      </c>
      <c r="D4746">
        <v>0.46500000000000002</v>
      </c>
      <c r="E4746">
        <v>5.8999999999999997E-2</v>
      </c>
      <c r="F4746">
        <v>0.13900000000000001</v>
      </c>
      <c r="G4746">
        <v>37.194000000000003</v>
      </c>
      <c r="H4746">
        <v>188.83099999999999</v>
      </c>
      <c r="I4746">
        <v>0.20599999999999999</v>
      </c>
      <c r="J4746">
        <v>181.76300000000001</v>
      </c>
      <c r="K4746">
        <v>2059</v>
      </c>
    </row>
    <row r="4747" spans="1:11" x14ac:dyDescent="0.25">
      <c r="A4747" t="s">
        <v>1146</v>
      </c>
      <c r="B4747">
        <v>1997</v>
      </c>
      <c r="C4747">
        <v>2245</v>
      </c>
      <c r="D4747">
        <v>0.46600000000000003</v>
      </c>
      <c r="E4747">
        <v>5.8000000000000003E-2</v>
      </c>
      <c r="F4747">
        <v>0.13800000000000001</v>
      </c>
      <c r="G4747">
        <v>37.295000000000002</v>
      </c>
      <c r="H4747">
        <v>198.66200000000001</v>
      </c>
      <c r="I4747">
        <v>0.217</v>
      </c>
      <c r="J4747">
        <v>184.40899999999999</v>
      </c>
      <c r="K4747">
        <v>2419</v>
      </c>
    </row>
    <row r="4748" spans="1:11" x14ac:dyDescent="0.25">
      <c r="A4748" t="s">
        <v>1146</v>
      </c>
      <c r="B4748">
        <v>1998</v>
      </c>
      <c r="C4748">
        <v>2357</v>
      </c>
      <c r="D4748">
        <v>0.46100000000000002</v>
      </c>
      <c r="E4748">
        <v>5.7000000000000002E-2</v>
      </c>
      <c r="F4748">
        <v>0.13800000000000001</v>
      </c>
      <c r="G4748">
        <v>37.704000000000001</v>
      </c>
      <c r="H4748">
        <v>208.136</v>
      </c>
      <c r="I4748">
        <v>0.218</v>
      </c>
      <c r="J4748">
        <v>190.63900000000001</v>
      </c>
      <c r="K4748">
        <v>2533</v>
      </c>
    </row>
    <row r="4749" spans="1:11" x14ac:dyDescent="0.25">
      <c r="A4749" t="s">
        <v>1146</v>
      </c>
      <c r="B4749">
        <v>1999</v>
      </c>
      <c r="C4749">
        <v>2436</v>
      </c>
      <c r="D4749">
        <v>0.46300000000000002</v>
      </c>
      <c r="E4749">
        <v>5.8000000000000003E-2</v>
      </c>
      <c r="F4749">
        <v>0.14199999999999999</v>
      </c>
      <c r="G4749">
        <v>37.886000000000003</v>
      </c>
      <c r="H4749">
        <v>218.44800000000001</v>
      </c>
      <c r="I4749">
        <v>0.217</v>
      </c>
      <c r="J4749">
        <v>200.678</v>
      </c>
      <c r="K4749">
        <v>2462</v>
      </c>
    </row>
    <row r="4750" spans="1:11" x14ac:dyDescent="0.25">
      <c r="A4750" t="s">
        <v>1146</v>
      </c>
      <c r="B4750">
        <v>2000</v>
      </c>
      <c r="C4750">
        <v>2515</v>
      </c>
      <c r="D4750">
        <v>0.46800000000000003</v>
      </c>
      <c r="E4750">
        <v>6.2E-2</v>
      </c>
      <c r="F4750">
        <v>0.151</v>
      </c>
      <c r="G4750">
        <v>37.936999999999998</v>
      </c>
      <c r="H4750">
        <v>315.70299999999997</v>
      </c>
      <c r="I4750">
        <v>0.22800000000000001</v>
      </c>
      <c r="J4750">
        <v>215.27699999999999</v>
      </c>
      <c r="K4750">
        <v>3205</v>
      </c>
    </row>
    <row r="4751" spans="1:11" x14ac:dyDescent="0.25">
      <c r="A4751" t="s">
        <v>1146</v>
      </c>
      <c r="B4751">
        <v>2001</v>
      </c>
      <c r="C4751">
        <v>2652</v>
      </c>
      <c r="D4751">
        <v>0.46899999999999997</v>
      </c>
      <c r="E4751">
        <v>6.6000000000000003E-2</v>
      </c>
      <c r="F4751">
        <v>0.161</v>
      </c>
      <c r="G4751">
        <v>38.307000000000002</v>
      </c>
      <c r="H4751">
        <v>250.42400000000001</v>
      </c>
      <c r="I4751">
        <v>0.23499999999999999</v>
      </c>
      <c r="J4751">
        <v>222.958</v>
      </c>
      <c r="K4751">
        <v>2821</v>
      </c>
    </row>
    <row r="4752" spans="1:11" x14ac:dyDescent="0.25">
      <c r="A4752" t="s">
        <v>1146</v>
      </c>
      <c r="B4752">
        <v>2002</v>
      </c>
      <c r="C4752">
        <v>2733</v>
      </c>
      <c r="D4752">
        <v>0.47</v>
      </c>
      <c r="E4752">
        <v>6.3E-2</v>
      </c>
      <c r="F4752">
        <v>0.16200000000000001</v>
      </c>
      <c r="G4752">
        <v>38.411000000000001</v>
      </c>
      <c r="H4752">
        <v>269.05399999999997</v>
      </c>
      <c r="I4752">
        <v>0.24</v>
      </c>
      <c r="J4752">
        <v>228.96100000000001</v>
      </c>
      <c r="K4752">
        <v>2986</v>
      </c>
    </row>
    <row r="4753" spans="1:11" x14ac:dyDescent="0.25">
      <c r="A4753" t="s">
        <v>1146</v>
      </c>
      <c r="B4753">
        <v>2003</v>
      </c>
      <c r="C4753">
        <v>2755</v>
      </c>
      <c r="D4753">
        <v>0.47699999999999998</v>
      </c>
      <c r="E4753">
        <v>6.4000000000000001E-2</v>
      </c>
      <c r="F4753">
        <v>0.16400000000000001</v>
      </c>
      <c r="G4753">
        <v>39.082999999999998</v>
      </c>
      <c r="H4753">
        <v>254.584</v>
      </c>
      <c r="I4753">
        <v>0.246</v>
      </c>
      <c r="J4753">
        <v>228.501</v>
      </c>
      <c r="K4753">
        <v>2818</v>
      </c>
    </row>
    <row r="4754" spans="1:11" x14ac:dyDescent="0.25">
      <c r="A4754" t="s">
        <v>1146</v>
      </c>
      <c r="B4754">
        <v>2004</v>
      </c>
      <c r="C4754">
        <v>2843</v>
      </c>
      <c r="D4754">
        <v>0.47599999999999998</v>
      </c>
      <c r="E4754">
        <v>6.4000000000000001E-2</v>
      </c>
      <c r="F4754">
        <v>0.17299999999999999</v>
      </c>
      <c r="G4754">
        <v>39.533000000000001</v>
      </c>
      <c r="H4754">
        <v>257.10500000000002</v>
      </c>
      <c r="I4754">
        <v>0.249</v>
      </c>
      <c r="J4754">
        <v>228.26</v>
      </c>
      <c r="K4754">
        <v>2756</v>
      </c>
    </row>
    <row r="4755" spans="1:11" x14ac:dyDescent="0.25">
      <c r="A4755" t="s">
        <v>1146</v>
      </c>
      <c r="B4755">
        <v>2005</v>
      </c>
      <c r="C4755">
        <v>2836</v>
      </c>
      <c r="D4755">
        <v>0.47599999999999998</v>
      </c>
      <c r="E4755">
        <v>6.4000000000000001E-2</v>
      </c>
      <c r="F4755">
        <v>0.17100000000000001</v>
      </c>
      <c r="G4755">
        <v>39.951000000000001</v>
      </c>
      <c r="H4755">
        <v>280.13299999999998</v>
      </c>
      <c r="I4755">
        <v>0.26</v>
      </c>
      <c r="J4755">
        <v>233.96600000000001</v>
      </c>
      <c r="K4755">
        <v>2937</v>
      </c>
    </row>
    <row r="4756" spans="1:11" x14ac:dyDescent="0.25">
      <c r="A4756" t="s">
        <v>1146</v>
      </c>
      <c r="B4756">
        <v>2006</v>
      </c>
      <c r="C4756">
        <v>2847</v>
      </c>
      <c r="D4756">
        <v>0.46899999999999997</v>
      </c>
      <c r="E4756">
        <v>6.3E-2</v>
      </c>
      <c r="F4756">
        <v>0.16800000000000001</v>
      </c>
      <c r="G4756">
        <v>40.207000000000001</v>
      </c>
      <c r="H4756">
        <v>278.74900000000002</v>
      </c>
      <c r="I4756">
        <v>0.26300000000000001</v>
      </c>
      <c r="J4756">
        <v>241.99100000000001</v>
      </c>
      <c r="K4756">
        <v>2700</v>
      </c>
    </row>
    <row r="4757" spans="1:11" x14ac:dyDescent="0.25">
      <c r="A4757" t="s">
        <v>1146</v>
      </c>
      <c r="B4757">
        <v>2007</v>
      </c>
      <c r="C4757">
        <v>2874</v>
      </c>
      <c r="D4757">
        <v>0.46500000000000002</v>
      </c>
      <c r="E4757">
        <v>6.7000000000000004E-2</v>
      </c>
      <c r="F4757">
        <v>0.17</v>
      </c>
      <c r="G4757">
        <v>40.743000000000002</v>
      </c>
      <c r="H4757">
        <v>316.31</v>
      </c>
      <c r="I4757">
        <v>0.25800000000000001</v>
      </c>
      <c r="J4757">
        <v>255.69499999999999</v>
      </c>
      <c r="K4757">
        <v>2908</v>
      </c>
    </row>
    <row r="4758" spans="1:11" x14ac:dyDescent="0.25">
      <c r="A4758" t="s">
        <v>1146</v>
      </c>
      <c r="B4758">
        <v>2008</v>
      </c>
      <c r="C4758">
        <v>2915</v>
      </c>
      <c r="D4758">
        <v>0.46700000000000003</v>
      </c>
      <c r="E4758">
        <v>6.9000000000000006E-2</v>
      </c>
      <c r="F4758">
        <v>0.18099999999999999</v>
      </c>
      <c r="G4758">
        <v>41.011000000000003</v>
      </c>
      <c r="H4758">
        <v>310.93900000000002</v>
      </c>
      <c r="I4758">
        <v>0.26800000000000002</v>
      </c>
      <c r="J4758">
        <v>269.101</v>
      </c>
      <c r="K4758">
        <v>2902</v>
      </c>
    </row>
    <row r="4759" spans="1:11" x14ac:dyDescent="0.25">
      <c r="A4759" t="s">
        <v>1146</v>
      </c>
      <c r="B4759">
        <v>2009</v>
      </c>
      <c r="C4759">
        <v>2940</v>
      </c>
      <c r="D4759">
        <v>0.47</v>
      </c>
      <c r="E4759">
        <v>7.6999999999999999E-2</v>
      </c>
      <c r="F4759">
        <v>0.186</v>
      </c>
      <c r="G4759">
        <v>41.356999999999999</v>
      </c>
      <c r="H4759">
        <v>302.24799999999999</v>
      </c>
      <c r="I4759">
        <v>0.27200000000000002</v>
      </c>
      <c r="J4759">
        <v>272.50700000000001</v>
      </c>
      <c r="K4759">
        <v>2743</v>
      </c>
    </row>
    <row r="4760" spans="1:11" x14ac:dyDescent="0.25">
      <c r="A4760" t="s">
        <v>1146</v>
      </c>
      <c r="B4760">
        <v>2010</v>
      </c>
      <c r="C4760">
        <v>2943</v>
      </c>
      <c r="D4760">
        <v>0.46700000000000003</v>
      </c>
      <c r="E4760">
        <v>8.3000000000000004E-2</v>
      </c>
      <c r="F4760">
        <v>0.19500000000000001</v>
      </c>
      <c r="G4760">
        <v>41.948</v>
      </c>
      <c r="H4760">
        <v>305.52499999999998</v>
      </c>
      <c r="I4760">
        <v>0.27200000000000002</v>
      </c>
      <c r="J4760">
        <v>280.279</v>
      </c>
      <c r="K4760">
        <v>2673</v>
      </c>
    </row>
    <row r="4761" spans="1:11" x14ac:dyDescent="0.25">
      <c r="A4761" t="s">
        <v>1146</v>
      </c>
      <c r="B4761">
        <v>2011</v>
      </c>
      <c r="C4761">
        <v>2918</v>
      </c>
      <c r="D4761">
        <v>0.46899999999999997</v>
      </c>
      <c r="E4761">
        <v>0.08</v>
      </c>
      <c r="F4761">
        <v>0.188</v>
      </c>
      <c r="G4761">
        <v>42.581000000000003</v>
      </c>
      <c r="H4761">
        <v>309.63</v>
      </c>
      <c r="I4761">
        <v>0.27400000000000002</v>
      </c>
      <c r="J4761">
        <v>279.40300000000002</v>
      </c>
      <c r="K4761">
        <v>2677</v>
      </c>
    </row>
    <row r="4762" spans="1:11" x14ac:dyDescent="0.25">
      <c r="A4762" t="s">
        <v>1146</v>
      </c>
      <c r="B4762">
        <v>2012</v>
      </c>
      <c r="C4762">
        <v>2949</v>
      </c>
      <c r="D4762">
        <v>0.46800000000000003</v>
      </c>
      <c r="E4762">
        <v>8.1000000000000003E-2</v>
      </c>
      <c r="F4762">
        <v>0.192</v>
      </c>
      <c r="G4762">
        <v>42.734000000000002</v>
      </c>
      <c r="H4762">
        <v>322.06700000000001</v>
      </c>
      <c r="I4762">
        <v>0.28100000000000003</v>
      </c>
      <c r="J4762">
        <v>290.87900000000002</v>
      </c>
      <c r="K4762">
        <v>2786</v>
      </c>
    </row>
    <row r="4763" spans="1:11" x14ac:dyDescent="0.25">
      <c r="A4763" t="s">
        <v>1146</v>
      </c>
      <c r="B4763">
        <v>2013</v>
      </c>
      <c r="C4763">
        <v>2974</v>
      </c>
      <c r="D4763">
        <v>0.46700000000000003</v>
      </c>
      <c r="E4763">
        <v>8.3000000000000004E-2</v>
      </c>
      <c r="F4763">
        <v>0.19</v>
      </c>
      <c r="G4763">
        <v>43.048000000000002</v>
      </c>
      <c r="H4763">
        <v>326.33999999999997</v>
      </c>
      <c r="I4763">
        <v>0.28000000000000003</v>
      </c>
      <c r="J4763">
        <v>290.29500000000002</v>
      </c>
      <c r="K4763">
        <v>2736</v>
      </c>
    </row>
    <row r="4764" spans="1:11" x14ac:dyDescent="0.25">
      <c r="A4764" t="s">
        <v>1146</v>
      </c>
      <c r="B4764">
        <v>2014</v>
      </c>
      <c r="C4764">
        <v>3036</v>
      </c>
      <c r="D4764">
        <v>0.46500000000000002</v>
      </c>
      <c r="E4764">
        <v>8.8999999999999996E-2</v>
      </c>
      <c r="F4764">
        <v>0.20100000000000001</v>
      </c>
      <c r="G4764">
        <v>43.320999999999998</v>
      </c>
      <c r="H4764">
        <v>329.76900000000001</v>
      </c>
      <c r="I4764">
        <v>0.28100000000000003</v>
      </c>
      <c r="J4764">
        <v>303.26</v>
      </c>
      <c r="K4764">
        <v>2596</v>
      </c>
    </row>
    <row r="4765" spans="1:11" x14ac:dyDescent="0.25">
      <c r="A4765" t="s">
        <v>1146</v>
      </c>
      <c r="B4765">
        <v>2015</v>
      </c>
      <c r="C4765">
        <v>3066</v>
      </c>
      <c r="D4765">
        <v>0.46700000000000003</v>
      </c>
      <c r="E4765">
        <v>9.1999999999999998E-2</v>
      </c>
      <c r="F4765">
        <v>0.20499999999999999</v>
      </c>
      <c r="G4765">
        <v>43.33</v>
      </c>
      <c r="H4765">
        <v>385.94499999999999</v>
      </c>
      <c r="I4765">
        <v>0.28699999999999998</v>
      </c>
      <c r="J4765">
        <v>314.90600000000001</v>
      </c>
      <c r="K4765">
        <v>2966</v>
      </c>
    </row>
    <row r="4766" spans="1:11" x14ac:dyDescent="0.25">
      <c r="A4766" t="s">
        <v>1146</v>
      </c>
      <c r="B4766">
        <v>2016</v>
      </c>
      <c r="C4766">
        <v>3129</v>
      </c>
      <c r="D4766">
        <v>0.47099999999999997</v>
      </c>
      <c r="E4766">
        <v>0.104</v>
      </c>
      <c r="F4766">
        <v>0.219</v>
      </c>
      <c r="G4766">
        <v>43.835999999999999</v>
      </c>
      <c r="H4766">
        <v>372.202</v>
      </c>
      <c r="I4766">
        <v>0.28899999999999998</v>
      </c>
      <c r="J4766">
        <v>321.185</v>
      </c>
      <c r="K4766">
        <v>2796</v>
      </c>
    </row>
    <row r="4767" spans="1:11" x14ac:dyDescent="0.25">
      <c r="A4767" t="s">
        <v>1146</v>
      </c>
      <c r="B4767">
        <v>2017</v>
      </c>
      <c r="C4767">
        <v>3195</v>
      </c>
      <c r="D4767">
        <v>0.47</v>
      </c>
      <c r="E4767">
        <v>0.112</v>
      </c>
      <c r="F4767">
        <v>0.23100000000000001</v>
      </c>
      <c r="G4767">
        <v>44.167999999999999</v>
      </c>
      <c r="H4767">
        <v>395.12099999999998</v>
      </c>
      <c r="I4767">
        <v>0.29499999999999998</v>
      </c>
      <c r="J4767">
        <v>322.39100000000002</v>
      </c>
      <c r="K4767">
        <v>2934</v>
      </c>
    </row>
    <row r="4768" spans="1:11" x14ac:dyDescent="0.25">
      <c r="A4768" t="s">
        <v>1146</v>
      </c>
      <c r="B4768">
        <v>2018</v>
      </c>
      <c r="C4768">
        <v>3282</v>
      </c>
      <c r="D4768">
        <v>0.46800000000000003</v>
      </c>
      <c r="E4768">
        <v>0.12</v>
      </c>
      <c r="F4768">
        <v>0.24199999999999999</v>
      </c>
      <c r="G4768">
        <v>44.152999999999999</v>
      </c>
      <c r="H4768">
        <v>350.09399999999999</v>
      </c>
      <c r="I4768">
        <v>0.28699999999999998</v>
      </c>
      <c r="J4768">
        <v>328.66800000000001</v>
      </c>
      <c r="K4768">
        <v>2534</v>
      </c>
    </row>
    <row r="4769" spans="1:11" x14ac:dyDescent="0.25">
      <c r="A4769" t="s">
        <v>1146</v>
      </c>
      <c r="B4769">
        <v>2019</v>
      </c>
      <c r="C4769">
        <v>3369</v>
      </c>
      <c r="D4769">
        <v>0.46500000000000002</v>
      </c>
      <c r="E4769">
        <v>0.12</v>
      </c>
      <c r="F4769">
        <v>0.24199999999999999</v>
      </c>
      <c r="G4769">
        <v>44.4</v>
      </c>
      <c r="H4769">
        <v>372.55599999999998</v>
      </c>
      <c r="I4769">
        <v>0.29199999999999998</v>
      </c>
      <c r="J4769">
        <v>332.44900000000001</v>
      </c>
      <c r="K4769">
        <v>2770</v>
      </c>
    </row>
    <row r="4770" spans="1:11" x14ac:dyDescent="0.25">
      <c r="A4770" t="s">
        <v>1146</v>
      </c>
      <c r="B4770">
        <v>2020</v>
      </c>
      <c r="C4770">
        <v>3424</v>
      </c>
      <c r="D4770">
        <v>0.46500000000000002</v>
      </c>
      <c r="E4770">
        <v>0.123</v>
      </c>
      <c r="F4770">
        <v>0.249</v>
      </c>
      <c r="G4770">
        <v>44.707000000000001</v>
      </c>
      <c r="H4770">
        <v>369.29500000000002</v>
      </c>
      <c r="I4770">
        <v>0.30399999999999999</v>
      </c>
      <c r="J4770">
        <v>334.14499999999998</v>
      </c>
      <c r="K4770">
        <v>2648</v>
      </c>
    </row>
    <row r="4771" spans="1:11" x14ac:dyDescent="0.25">
      <c r="A4771" t="s">
        <v>1146</v>
      </c>
      <c r="B4771">
        <v>2021</v>
      </c>
      <c r="C4771">
        <v>3486</v>
      </c>
      <c r="D4771">
        <v>0.46700000000000003</v>
      </c>
      <c r="E4771">
        <v>0.126</v>
      </c>
      <c r="F4771">
        <v>0.253</v>
      </c>
      <c r="G4771">
        <v>45.131</v>
      </c>
      <c r="H4771">
        <v>403.678</v>
      </c>
      <c r="I4771">
        <v>0.317</v>
      </c>
      <c r="J4771">
        <v>339.86900000000003</v>
      </c>
      <c r="K4771">
        <v>2789</v>
      </c>
    </row>
    <row r="4772" spans="1:11" x14ac:dyDescent="0.25">
      <c r="A4772" t="s">
        <v>1146</v>
      </c>
      <c r="B4772">
        <v>2022</v>
      </c>
      <c r="C4772">
        <v>3434</v>
      </c>
      <c r="D4772">
        <v>0.46500000000000002</v>
      </c>
      <c r="E4772">
        <v>0.123</v>
      </c>
      <c r="F4772">
        <v>0.25</v>
      </c>
      <c r="G4772">
        <v>46.064</v>
      </c>
      <c r="H4772">
        <v>378.18200000000002</v>
      </c>
      <c r="I4772">
        <v>0.33100000000000002</v>
      </c>
      <c r="J4772">
        <v>328.3</v>
      </c>
      <c r="K4772">
        <v>2676</v>
      </c>
    </row>
    <row r="4773" spans="1:11" x14ac:dyDescent="0.25">
      <c r="A4773" t="s">
        <v>1169</v>
      </c>
      <c r="B4773">
        <v>1990</v>
      </c>
      <c r="C4773">
        <v>3058</v>
      </c>
      <c r="D4773">
        <v>0.497</v>
      </c>
      <c r="E4773">
        <v>0.32700000000000001</v>
      </c>
      <c r="F4773">
        <v>0.53900000000000003</v>
      </c>
      <c r="G4773">
        <v>29.459</v>
      </c>
      <c r="H4773">
        <v>170.11799999999999</v>
      </c>
      <c r="I4773">
        <v>0.106</v>
      </c>
      <c r="J4773">
        <v>173.07900000000001</v>
      </c>
      <c r="K4773">
        <v>467</v>
      </c>
    </row>
    <row r="4774" spans="1:11" x14ac:dyDescent="0.25">
      <c r="A4774" t="s">
        <v>1169</v>
      </c>
      <c r="B4774">
        <v>1991</v>
      </c>
      <c r="C4774">
        <v>3055</v>
      </c>
      <c r="D4774">
        <v>0.49399999999999999</v>
      </c>
      <c r="E4774">
        <v>0.34</v>
      </c>
      <c r="F4774">
        <v>0.56200000000000006</v>
      </c>
      <c r="G4774">
        <v>29.684000000000001</v>
      </c>
      <c r="H4774">
        <v>174.27699999999999</v>
      </c>
      <c r="I4774">
        <v>0.107</v>
      </c>
      <c r="J4774">
        <v>178.29499999999999</v>
      </c>
      <c r="K4774">
        <v>321</v>
      </c>
    </row>
    <row r="4775" spans="1:11" x14ac:dyDescent="0.25">
      <c r="A4775" t="s">
        <v>1169</v>
      </c>
      <c r="B4775">
        <v>1992</v>
      </c>
      <c r="C4775">
        <v>3021</v>
      </c>
      <c r="D4775">
        <v>0.501</v>
      </c>
      <c r="E4775">
        <v>0.35499999999999998</v>
      </c>
      <c r="F4775">
        <v>0.57799999999999996</v>
      </c>
      <c r="G4775">
        <v>29.753</v>
      </c>
      <c r="H4775">
        <v>172.58500000000001</v>
      </c>
      <c r="I4775">
        <v>0.108</v>
      </c>
      <c r="J4775">
        <v>177.185</v>
      </c>
      <c r="K4775">
        <v>225</v>
      </c>
    </row>
    <row r="4776" spans="1:11" x14ac:dyDescent="0.25">
      <c r="A4776" t="s">
        <v>1169</v>
      </c>
      <c r="B4776">
        <v>1993</v>
      </c>
      <c r="C4776">
        <v>2976</v>
      </c>
      <c r="D4776">
        <v>0.503</v>
      </c>
      <c r="E4776">
        <v>0.374</v>
      </c>
      <c r="F4776">
        <v>0.61299999999999999</v>
      </c>
      <c r="G4776">
        <v>30.113</v>
      </c>
      <c r="H4776">
        <v>159.94300000000001</v>
      </c>
      <c r="I4776">
        <v>0.10299999999999999</v>
      </c>
      <c r="J4776">
        <v>163.18799999999999</v>
      </c>
      <c r="K4776">
        <v>144</v>
      </c>
    </row>
    <row r="4777" spans="1:11" x14ac:dyDescent="0.25">
      <c r="A4777" t="s">
        <v>1169</v>
      </c>
      <c r="B4777">
        <v>1994</v>
      </c>
      <c r="C4777">
        <v>2615</v>
      </c>
      <c r="D4777">
        <v>0.495</v>
      </c>
      <c r="E4777">
        <v>0.41599999999999998</v>
      </c>
      <c r="F4777">
        <v>0.64500000000000002</v>
      </c>
      <c r="G4777">
        <v>29.474</v>
      </c>
      <c r="H4777">
        <v>150.19999999999999</v>
      </c>
      <c r="I4777">
        <v>0.13300000000000001</v>
      </c>
      <c r="J4777">
        <v>151.30199999999999</v>
      </c>
      <c r="K4777">
        <v>88</v>
      </c>
    </row>
    <row r="4778" spans="1:11" x14ac:dyDescent="0.25">
      <c r="A4778" t="s">
        <v>1169</v>
      </c>
      <c r="B4778">
        <v>1995</v>
      </c>
      <c r="C4778">
        <v>3007</v>
      </c>
      <c r="D4778">
        <v>0.497</v>
      </c>
      <c r="E4778">
        <v>0.40400000000000003</v>
      </c>
      <c r="F4778">
        <v>0.65800000000000003</v>
      </c>
      <c r="G4778">
        <v>30.728999999999999</v>
      </c>
      <c r="H4778">
        <v>149.24199999999999</v>
      </c>
      <c r="I4778">
        <v>0.14000000000000001</v>
      </c>
      <c r="J4778">
        <v>151.066</v>
      </c>
      <c r="K4778">
        <v>103</v>
      </c>
    </row>
    <row r="4779" spans="1:11" x14ac:dyDescent="0.25">
      <c r="A4779" t="s">
        <v>1169</v>
      </c>
      <c r="B4779">
        <v>1996</v>
      </c>
      <c r="C4779">
        <v>2965</v>
      </c>
      <c r="D4779">
        <v>0.503</v>
      </c>
      <c r="E4779">
        <v>0.41099999999999998</v>
      </c>
      <c r="F4779">
        <v>0.66500000000000004</v>
      </c>
      <c r="G4779">
        <v>30.96</v>
      </c>
      <c r="H4779">
        <v>148.95400000000001</v>
      </c>
      <c r="I4779">
        <v>0.13400000000000001</v>
      </c>
      <c r="J4779">
        <v>151.68700000000001</v>
      </c>
      <c r="K4779">
        <v>99</v>
      </c>
    </row>
    <row r="4780" spans="1:11" x14ac:dyDescent="0.25">
      <c r="A4780" t="s">
        <v>1169</v>
      </c>
      <c r="B4780">
        <v>1997</v>
      </c>
      <c r="C4780">
        <v>2960</v>
      </c>
      <c r="D4780">
        <v>0.497</v>
      </c>
      <c r="E4780">
        <v>0.41699999999999998</v>
      </c>
      <c r="F4780">
        <v>0.67</v>
      </c>
      <c r="G4780">
        <v>31.311</v>
      </c>
      <c r="H4780">
        <v>147.61500000000001</v>
      </c>
      <c r="I4780">
        <v>0.14699999999999999</v>
      </c>
      <c r="J4780">
        <v>151.02500000000001</v>
      </c>
      <c r="K4780">
        <v>90</v>
      </c>
    </row>
    <row r="4781" spans="1:11" x14ac:dyDescent="0.25">
      <c r="A4781" t="s">
        <v>1169</v>
      </c>
      <c r="B4781">
        <v>1998</v>
      </c>
      <c r="C4781">
        <v>3076</v>
      </c>
      <c r="D4781">
        <v>0.503</v>
      </c>
      <c r="E4781">
        <v>0.42699999999999999</v>
      </c>
      <c r="F4781">
        <v>0.67800000000000005</v>
      </c>
      <c r="G4781">
        <v>31.334</v>
      </c>
      <c r="H4781">
        <v>152.047</v>
      </c>
      <c r="I4781">
        <v>0.13900000000000001</v>
      </c>
      <c r="J4781">
        <v>156.33199999999999</v>
      </c>
      <c r="K4781">
        <v>101</v>
      </c>
    </row>
    <row r="4782" spans="1:11" x14ac:dyDescent="0.25">
      <c r="A4782" t="s">
        <v>1169</v>
      </c>
      <c r="B4782">
        <v>1999</v>
      </c>
      <c r="C4782">
        <v>3104</v>
      </c>
      <c r="D4782">
        <v>0.496</v>
      </c>
      <c r="E4782">
        <v>0.42699999999999999</v>
      </c>
      <c r="F4782">
        <v>0.68100000000000005</v>
      </c>
      <c r="G4782">
        <v>31.608000000000001</v>
      </c>
      <c r="H4782">
        <v>160.19300000000001</v>
      </c>
      <c r="I4782">
        <v>0.14799999999999999</v>
      </c>
      <c r="J4782">
        <v>159.90799999999999</v>
      </c>
      <c r="K4782">
        <v>119</v>
      </c>
    </row>
    <row r="4783" spans="1:11" x14ac:dyDescent="0.25">
      <c r="A4783" t="s">
        <v>1169</v>
      </c>
      <c r="B4783">
        <v>2000</v>
      </c>
      <c r="C4783">
        <v>3192</v>
      </c>
      <c r="D4783">
        <v>0.503</v>
      </c>
      <c r="E4783">
        <v>0.438</v>
      </c>
      <c r="F4783">
        <v>0.69699999999999995</v>
      </c>
      <c r="G4783">
        <v>31.664999999999999</v>
      </c>
      <c r="H4783">
        <v>168.82</v>
      </c>
      <c r="I4783">
        <v>0.152</v>
      </c>
      <c r="J4783">
        <v>167.91300000000001</v>
      </c>
      <c r="K4783">
        <v>121</v>
      </c>
    </row>
    <row r="4784" spans="1:11" x14ac:dyDescent="0.25">
      <c r="A4784" t="s">
        <v>1169</v>
      </c>
      <c r="B4784">
        <v>2001</v>
      </c>
      <c r="C4784">
        <v>3217</v>
      </c>
      <c r="D4784">
        <v>0.498</v>
      </c>
      <c r="E4784">
        <v>0.44</v>
      </c>
      <c r="F4784">
        <v>0.70299999999999996</v>
      </c>
      <c r="G4784">
        <v>31.934999999999999</v>
      </c>
      <c r="H4784">
        <v>175.101</v>
      </c>
      <c r="I4784">
        <v>0.16300000000000001</v>
      </c>
      <c r="J4784">
        <v>178.11600000000001</v>
      </c>
      <c r="K4784">
        <v>138</v>
      </c>
    </row>
    <row r="4785" spans="1:11" x14ac:dyDescent="0.25">
      <c r="A4785" t="s">
        <v>1169</v>
      </c>
      <c r="B4785">
        <v>2002</v>
      </c>
      <c r="C4785">
        <v>3250</v>
      </c>
      <c r="D4785">
        <v>0.5</v>
      </c>
      <c r="E4785">
        <v>0.45100000000000001</v>
      </c>
      <c r="F4785">
        <v>0.71899999999999997</v>
      </c>
      <c r="G4785">
        <v>31.998999999999999</v>
      </c>
      <c r="H4785">
        <v>179.2</v>
      </c>
      <c r="I4785">
        <v>0.16500000000000001</v>
      </c>
      <c r="J4785">
        <v>180.22399999999999</v>
      </c>
      <c r="K4785">
        <v>138</v>
      </c>
    </row>
    <row r="4786" spans="1:11" x14ac:dyDescent="0.25">
      <c r="A4786" t="s">
        <v>1169</v>
      </c>
      <c r="B4786">
        <v>2003</v>
      </c>
      <c r="C4786">
        <v>3252</v>
      </c>
      <c r="D4786">
        <v>0.50600000000000001</v>
      </c>
      <c r="E4786">
        <v>0.45400000000000001</v>
      </c>
      <c r="F4786">
        <v>0.72899999999999998</v>
      </c>
      <c r="G4786">
        <v>32.17</v>
      </c>
      <c r="H4786">
        <v>178.785</v>
      </c>
      <c r="I4786">
        <v>0.16400000000000001</v>
      </c>
      <c r="J4786">
        <v>181.75700000000001</v>
      </c>
      <c r="K4786">
        <v>141</v>
      </c>
    </row>
    <row r="4787" spans="1:11" x14ac:dyDescent="0.25">
      <c r="A4787" t="s">
        <v>1169</v>
      </c>
      <c r="B4787">
        <v>2004</v>
      </c>
      <c r="C4787">
        <v>3184</v>
      </c>
      <c r="D4787">
        <v>0.51</v>
      </c>
      <c r="E4787">
        <v>0.46899999999999997</v>
      </c>
      <c r="F4787">
        <v>0.74299999999999999</v>
      </c>
      <c r="G4787">
        <v>32.654000000000003</v>
      </c>
      <c r="H4787">
        <v>180.28100000000001</v>
      </c>
      <c r="I4787">
        <v>0.17699999999999999</v>
      </c>
      <c r="J4787">
        <v>182.28800000000001</v>
      </c>
      <c r="K4787">
        <v>144</v>
      </c>
    </row>
    <row r="4788" spans="1:11" x14ac:dyDescent="0.25">
      <c r="A4788" t="s">
        <v>1169</v>
      </c>
      <c r="B4788">
        <v>2005</v>
      </c>
      <c r="C4788">
        <v>3194</v>
      </c>
      <c r="D4788">
        <v>0.50900000000000001</v>
      </c>
      <c r="E4788">
        <v>0.48399999999999999</v>
      </c>
      <c r="F4788">
        <v>0.76100000000000001</v>
      </c>
      <c r="G4788">
        <v>32.491</v>
      </c>
      <c r="H4788">
        <v>180.30699999999999</v>
      </c>
      <c r="I4788">
        <v>0.183</v>
      </c>
      <c r="J4788">
        <v>183.499</v>
      </c>
      <c r="K4788">
        <v>129</v>
      </c>
    </row>
    <row r="4789" spans="1:11" x14ac:dyDescent="0.25">
      <c r="A4789" t="s">
        <v>1169</v>
      </c>
      <c r="B4789">
        <v>2006</v>
      </c>
      <c r="C4789">
        <v>3272</v>
      </c>
      <c r="D4789">
        <v>0.504</v>
      </c>
      <c r="E4789">
        <v>0.50700000000000001</v>
      </c>
      <c r="F4789">
        <v>0.77600000000000002</v>
      </c>
      <c r="G4789">
        <v>32.448</v>
      </c>
      <c r="H4789">
        <v>179.8</v>
      </c>
      <c r="I4789">
        <v>0.19</v>
      </c>
      <c r="J4789">
        <v>180.67500000000001</v>
      </c>
      <c r="K4789">
        <v>116</v>
      </c>
    </row>
    <row r="4790" spans="1:11" x14ac:dyDescent="0.25">
      <c r="A4790" t="s">
        <v>1169</v>
      </c>
      <c r="B4790">
        <v>2007</v>
      </c>
      <c r="C4790">
        <v>3355</v>
      </c>
      <c r="D4790">
        <v>0.503</v>
      </c>
      <c r="E4790">
        <v>0.52100000000000002</v>
      </c>
      <c r="F4790">
        <v>0.79</v>
      </c>
      <c r="G4790">
        <v>32.433999999999997</v>
      </c>
      <c r="H4790">
        <v>184.178</v>
      </c>
      <c r="I4790">
        <v>0.19500000000000001</v>
      </c>
      <c r="J4790">
        <v>184.12100000000001</v>
      </c>
      <c r="K4790">
        <v>108</v>
      </c>
    </row>
    <row r="4791" spans="1:11" x14ac:dyDescent="0.25">
      <c r="A4791" t="s">
        <v>1169</v>
      </c>
      <c r="B4791">
        <v>2008</v>
      </c>
      <c r="C4791">
        <v>3469</v>
      </c>
      <c r="D4791">
        <v>0.501</v>
      </c>
      <c r="E4791">
        <v>0.53200000000000003</v>
      </c>
      <c r="F4791">
        <v>0.80600000000000005</v>
      </c>
      <c r="G4791">
        <v>31.861999999999998</v>
      </c>
      <c r="H4791">
        <v>183.58199999999999</v>
      </c>
      <c r="I4791">
        <v>0.19800000000000001</v>
      </c>
      <c r="J4791">
        <v>181.09200000000001</v>
      </c>
      <c r="K4791">
        <v>120</v>
      </c>
    </row>
    <row r="4792" spans="1:11" x14ac:dyDescent="0.25">
      <c r="A4792" t="s">
        <v>1169</v>
      </c>
      <c r="B4792">
        <v>2009</v>
      </c>
      <c r="C4792">
        <v>3535</v>
      </c>
      <c r="D4792">
        <v>0.498</v>
      </c>
      <c r="E4792">
        <v>0.54900000000000004</v>
      </c>
      <c r="F4792">
        <v>0.81599999999999995</v>
      </c>
      <c r="G4792">
        <v>32.021000000000001</v>
      </c>
      <c r="H4792">
        <v>183.15799999999999</v>
      </c>
      <c r="I4792">
        <v>0.20599999999999999</v>
      </c>
      <c r="J4792">
        <v>180.471</v>
      </c>
      <c r="K4792">
        <v>121</v>
      </c>
    </row>
    <row r="4793" spans="1:11" x14ac:dyDescent="0.25">
      <c r="A4793" t="s">
        <v>1169</v>
      </c>
      <c r="B4793">
        <v>2010</v>
      </c>
      <c r="C4793">
        <v>3635</v>
      </c>
      <c r="D4793">
        <v>0.495</v>
      </c>
      <c r="E4793">
        <v>0.56200000000000006</v>
      </c>
      <c r="F4793">
        <v>0.83099999999999996</v>
      </c>
      <c r="G4793">
        <v>31.948</v>
      </c>
      <c r="H4793">
        <v>184.46700000000001</v>
      </c>
      <c r="I4793">
        <v>0.21299999999999999</v>
      </c>
      <c r="J4793">
        <v>180.52099999999999</v>
      </c>
      <c r="K4793">
        <v>126</v>
      </c>
    </row>
    <row r="4794" spans="1:11" x14ac:dyDescent="0.25">
      <c r="A4794" t="s">
        <v>1169</v>
      </c>
      <c r="B4794">
        <v>2011</v>
      </c>
      <c r="C4794">
        <v>3781</v>
      </c>
      <c r="D4794">
        <v>0.48899999999999999</v>
      </c>
      <c r="E4794">
        <v>0.57999999999999996</v>
      </c>
      <c r="F4794">
        <v>0.84399999999999997</v>
      </c>
      <c r="G4794">
        <v>32.024000000000001</v>
      </c>
      <c r="H4794">
        <v>183.66499999999999</v>
      </c>
      <c r="I4794">
        <v>0.22500000000000001</v>
      </c>
      <c r="J4794">
        <v>179.501</v>
      </c>
      <c r="K4794">
        <v>117</v>
      </c>
    </row>
    <row r="4795" spans="1:11" x14ac:dyDescent="0.25">
      <c r="A4795" t="s">
        <v>1169</v>
      </c>
      <c r="B4795">
        <v>2012</v>
      </c>
      <c r="C4795">
        <v>3732</v>
      </c>
      <c r="D4795">
        <v>0.48499999999999999</v>
      </c>
      <c r="E4795">
        <v>0.58899999999999997</v>
      </c>
      <c r="F4795">
        <v>0.85</v>
      </c>
      <c r="G4795">
        <v>32.293999999999997</v>
      </c>
      <c r="H4795">
        <v>190.39699999999999</v>
      </c>
      <c r="I4795">
        <v>0.218</v>
      </c>
      <c r="J4795">
        <v>190.60400000000001</v>
      </c>
      <c r="K4795">
        <v>125</v>
      </c>
    </row>
    <row r="4796" spans="1:11" x14ac:dyDescent="0.25">
      <c r="A4796" t="s">
        <v>1169</v>
      </c>
      <c r="B4796">
        <v>2013</v>
      </c>
      <c r="C4796">
        <v>3793</v>
      </c>
      <c r="D4796">
        <v>0.48699999999999999</v>
      </c>
      <c r="E4796">
        <v>0.59099999999999997</v>
      </c>
      <c r="F4796">
        <v>0.85599999999999998</v>
      </c>
      <c r="G4796">
        <v>32.466999999999999</v>
      </c>
      <c r="H4796">
        <v>190.607</v>
      </c>
      <c r="I4796">
        <v>0.22500000000000001</v>
      </c>
      <c r="J4796">
        <v>191.517</v>
      </c>
      <c r="K4796">
        <v>112</v>
      </c>
    </row>
    <row r="4797" spans="1:11" x14ac:dyDescent="0.25">
      <c r="A4797" t="s">
        <v>1169</v>
      </c>
      <c r="B4797">
        <v>2014</v>
      </c>
      <c r="C4797">
        <v>3820</v>
      </c>
      <c r="D4797">
        <v>0.48199999999999998</v>
      </c>
      <c r="E4797">
        <v>0.58799999999999997</v>
      </c>
      <c r="F4797">
        <v>0.85399999999999998</v>
      </c>
      <c r="G4797">
        <v>32.712000000000003</v>
      </c>
      <c r="H4797">
        <v>202.28200000000001</v>
      </c>
      <c r="I4797">
        <v>0.24199999999999999</v>
      </c>
      <c r="J4797">
        <v>198.733</v>
      </c>
      <c r="K4797">
        <v>131</v>
      </c>
    </row>
    <row r="4798" spans="1:11" x14ac:dyDescent="0.25">
      <c r="A4798" t="s">
        <v>1169</v>
      </c>
      <c r="B4798">
        <v>2015</v>
      </c>
      <c r="C4798">
        <v>3814</v>
      </c>
      <c r="D4798">
        <v>0.48499999999999999</v>
      </c>
      <c r="E4798">
        <v>0.58899999999999997</v>
      </c>
      <c r="F4798">
        <v>0.85299999999999998</v>
      </c>
      <c r="G4798">
        <v>32.902999999999999</v>
      </c>
      <c r="H4798">
        <v>206.41499999999999</v>
      </c>
      <c r="I4798">
        <v>0.23899999999999999</v>
      </c>
      <c r="J4798">
        <v>203.864</v>
      </c>
      <c r="K4798">
        <v>117</v>
      </c>
    </row>
    <row r="4799" spans="1:11" x14ac:dyDescent="0.25">
      <c r="A4799" t="s">
        <v>1169</v>
      </c>
      <c r="B4799">
        <v>2016</v>
      </c>
      <c r="C4799">
        <v>3818</v>
      </c>
      <c r="D4799">
        <v>0.48499999999999999</v>
      </c>
      <c r="E4799">
        <v>0.59499999999999997</v>
      </c>
      <c r="F4799">
        <v>0.86099999999999999</v>
      </c>
      <c r="G4799">
        <v>33.33</v>
      </c>
      <c r="H4799">
        <v>209.84100000000001</v>
      </c>
      <c r="I4799">
        <v>0.247</v>
      </c>
      <c r="J4799">
        <v>210.28399999999999</v>
      </c>
      <c r="K4799">
        <v>114</v>
      </c>
    </row>
    <row r="4800" spans="1:11" x14ac:dyDescent="0.25">
      <c r="A4800" t="s">
        <v>1169</v>
      </c>
      <c r="B4800">
        <v>2017</v>
      </c>
      <c r="C4800">
        <v>3878</v>
      </c>
      <c r="D4800">
        <v>0.47899999999999998</v>
      </c>
      <c r="E4800">
        <v>0.59699999999999998</v>
      </c>
      <c r="F4800">
        <v>0.87</v>
      </c>
      <c r="G4800">
        <v>33.045000000000002</v>
      </c>
      <c r="H4800">
        <v>212.5</v>
      </c>
      <c r="I4800">
        <v>0.24099999999999999</v>
      </c>
      <c r="J4800">
        <v>214.773</v>
      </c>
      <c r="K4800">
        <v>106</v>
      </c>
    </row>
    <row r="4801" spans="1:11" x14ac:dyDescent="0.25">
      <c r="A4801" t="s">
        <v>1169</v>
      </c>
      <c r="B4801">
        <v>2018</v>
      </c>
      <c r="C4801">
        <v>4331</v>
      </c>
      <c r="D4801">
        <v>0.47899999999999998</v>
      </c>
      <c r="E4801">
        <v>0.60699999999999998</v>
      </c>
      <c r="F4801">
        <v>0.88</v>
      </c>
      <c r="G4801">
        <v>32.576000000000001</v>
      </c>
      <c r="H4801">
        <v>220.267</v>
      </c>
      <c r="I4801">
        <v>0.26700000000000002</v>
      </c>
      <c r="J4801">
        <v>227.64400000000001</v>
      </c>
      <c r="K4801">
        <v>117</v>
      </c>
    </row>
    <row r="4802" spans="1:11" x14ac:dyDescent="0.25">
      <c r="A4802" t="s">
        <v>1169</v>
      </c>
      <c r="B4802">
        <v>2019</v>
      </c>
      <c r="C4802">
        <v>4346</v>
      </c>
      <c r="D4802">
        <v>0.47199999999999998</v>
      </c>
      <c r="E4802">
        <v>0.60799999999999998</v>
      </c>
      <c r="F4802">
        <v>0.88400000000000001</v>
      </c>
      <c r="G4802">
        <v>32.561999999999998</v>
      </c>
      <c r="H4802">
        <v>224.17699999999999</v>
      </c>
      <c r="I4802">
        <v>0.27100000000000002</v>
      </c>
      <c r="J4802">
        <v>228.197</v>
      </c>
      <c r="K4802">
        <v>133</v>
      </c>
    </row>
    <row r="4803" spans="1:11" x14ac:dyDescent="0.25">
      <c r="A4803" t="s">
        <v>1169</v>
      </c>
      <c r="B4803">
        <v>2020</v>
      </c>
      <c r="C4803">
        <v>4285</v>
      </c>
      <c r="D4803">
        <v>0.47599999999999998</v>
      </c>
      <c r="E4803">
        <v>0.61299999999999999</v>
      </c>
      <c r="F4803">
        <v>0.88800000000000001</v>
      </c>
      <c r="G4803">
        <v>33.029000000000003</v>
      </c>
      <c r="H4803">
        <v>225.059</v>
      </c>
      <c r="I4803">
        <v>0.26900000000000002</v>
      </c>
      <c r="J4803">
        <v>230.18100000000001</v>
      </c>
      <c r="K4803">
        <v>128</v>
      </c>
    </row>
    <row r="4804" spans="1:11" x14ac:dyDescent="0.25">
      <c r="A4804" t="s">
        <v>1169</v>
      </c>
      <c r="B4804">
        <v>2021</v>
      </c>
      <c r="C4804">
        <v>4198</v>
      </c>
      <c r="D4804">
        <v>0.48099999999999998</v>
      </c>
      <c r="E4804">
        <v>0.61199999999999999</v>
      </c>
      <c r="F4804">
        <v>0.88400000000000001</v>
      </c>
      <c r="G4804">
        <v>33.542000000000002</v>
      </c>
      <c r="H4804">
        <v>228.642</v>
      </c>
      <c r="I4804">
        <v>0.26700000000000002</v>
      </c>
      <c r="J4804">
        <v>236.803</v>
      </c>
      <c r="K4804">
        <v>114</v>
      </c>
    </row>
    <row r="4805" spans="1:11" x14ac:dyDescent="0.25">
      <c r="A4805" t="s">
        <v>1169</v>
      </c>
      <c r="B4805">
        <v>2022</v>
      </c>
      <c r="C4805">
        <v>4103</v>
      </c>
      <c r="D4805">
        <v>0.47899999999999998</v>
      </c>
      <c r="E4805">
        <v>0.62</v>
      </c>
      <c r="F4805">
        <v>0.88600000000000001</v>
      </c>
      <c r="G4805">
        <v>34.411999999999999</v>
      </c>
      <c r="H4805">
        <v>224.04499999999999</v>
      </c>
      <c r="I4805">
        <v>0.26700000000000002</v>
      </c>
      <c r="J4805">
        <v>232.8</v>
      </c>
      <c r="K4805">
        <v>105</v>
      </c>
    </row>
    <row r="4806" spans="1:11" x14ac:dyDescent="0.25">
      <c r="A4806" t="s">
        <v>1172</v>
      </c>
      <c r="B4806">
        <v>1990</v>
      </c>
      <c r="C4806">
        <v>3139</v>
      </c>
      <c r="D4806">
        <v>0.48699999999999999</v>
      </c>
      <c r="E4806">
        <v>0.111</v>
      </c>
      <c r="F4806">
        <v>0.23400000000000001</v>
      </c>
      <c r="G4806">
        <v>28.57</v>
      </c>
      <c r="H4806">
        <v>223.81700000000001</v>
      </c>
      <c r="I4806">
        <v>0.26500000000000001</v>
      </c>
      <c r="J4806">
        <v>222.74700000000001</v>
      </c>
      <c r="K4806">
        <v>3192</v>
      </c>
    </row>
    <row r="4807" spans="1:11" x14ac:dyDescent="0.25">
      <c r="A4807" t="s">
        <v>1172</v>
      </c>
      <c r="B4807">
        <v>1991</v>
      </c>
      <c r="C4807">
        <v>3112</v>
      </c>
      <c r="D4807">
        <v>0.48399999999999999</v>
      </c>
      <c r="E4807">
        <v>0.114</v>
      </c>
      <c r="F4807">
        <v>0.23799999999999999</v>
      </c>
      <c r="G4807">
        <v>29.015999999999998</v>
      </c>
      <c r="H4807">
        <v>236.405</v>
      </c>
      <c r="I4807">
        <v>0.27100000000000002</v>
      </c>
      <c r="J4807">
        <v>231.01499999999999</v>
      </c>
      <c r="K4807">
        <v>3110</v>
      </c>
    </row>
    <row r="4808" spans="1:11" x14ac:dyDescent="0.25">
      <c r="A4808" t="s">
        <v>1172</v>
      </c>
      <c r="B4808">
        <v>1992</v>
      </c>
      <c r="C4808">
        <v>3074</v>
      </c>
      <c r="D4808">
        <v>0.48299999999999998</v>
      </c>
      <c r="E4808">
        <v>0.113</v>
      </c>
      <c r="F4808">
        <v>0.23799999999999999</v>
      </c>
      <c r="G4808">
        <v>29.856000000000002</v>
      </c>
      <c r="H4808">
        <v>236.53700000000001</v>
      </c>
      <c r="I4808">
        <v>0.27</v>
      </c>
      <c r="J4808">
        <v>231.20500000000001</v>
      </c>
      <c r="K4808">
        <v>3144</v>
      </c>
    </row>
    <row r="4809" spans="1:11" x14ac:dyDescent="0.25">
      <c r="A4809" t="s">
        <v>1172</v>
      </c>
      <c r="B4809">
        <v>1993</v>
      </c>
      <c r="C4809">
        <v>3005</v>
      </c>
      <c r="D4809">
        <v>0.47899999999999998</v>
      </c>
      <c r="E4809">
        <v>0.113</v>
      </c>
      <c r="F4809">
        <v>0.23899999999999999</v>
      </c>
      <c r="G4809">
        <v>30.664999999999999</v>
      </c>
      <c r="H4809">
        <v>219.96199999999999</v>
      </c>
      <c r="I4809">
        <v>0.27300000000000002</v>
      </c>
      <c r="J4809">
        <v>215.953</v>
      </c>
      <c r="K4809">
        <v>3117</v>
      </c>
    </row>
    <row r="4810" spans="1:11" x14ac:dyDescent="0.25">
      <c r="A4810" t="s">
        <v>1172</v>
      </c>
      <c r="B4810">
        <v>1994</v>
      </c>
      <c r="C4810">
        <v>2620</v>
      </c>
      <c r="D4810">
        <v>0.48</v>
      </c>
      <c r="E4810">
        <v>0.124</v>
      </c>
      <c r="F4810">
        <v>0.25800000000000001</v>
      </c>
      <c r="G4810">
        <v>31.486999999999998</v>
      </c>
      <c r="H4810">
        <v>223.81399999999999</v>
      </c>
      <c r="I4810">
        <v>0.27700000000000002</v>
      </c>
      <c r="J4810">
        <v>214.45699999999999</v>
      </c>
      <c r="K4810">
        <v>3060</v>
      </c>
    </row>
    <row r="4811" spans="1:11" x14ac:dyDescent="0.25">
      <c r="A4811" t="s">
        <v>1172</v>
      </c>
      <c r="B4811">
        <v>1995</v>
      </c>
      <c r="C4811">
        <v>2887</v>
      </c>
      <c r="D4811">
        <v>0.47599999999999998</v>
      </c>
      <c r="E4811">
        <v>0.11799999999999999</v>
      </c>
      <c r="F4811">
        <v>0.245</v>
      </c>
      <c r="G4811">
        <v>32.470999999999997</v>
      </c>
      <c r="H4811">
        <v>215.14400000000001</v>
      </c>
      <c r="I4811">
        <v>0.28799999999999998</v>
      </c>
      <c r="J4811">
        <v>210.32499999999999</v>
      </c>
      <c r="K4811">
        <v>3087</v>
      </c>
    </row>
    <row r="4812" spans="1:11" x14ac:dyDescent="0.25">
      <c r="A4812" t="s">
        <v>1172</v>
      </c>
      <c r="B4812">
        <v>1996</v>
      </c>
      <c r="C4812">
        <v>2846</v>
      </c>
      <c r="D4812">
        <v>0.47399999999999998</v>
      </c>
      <c r="E4812">
        <v>0.11700000000000001</v>
      </c>
      <c r="F4812">
        <v>0.24199999999999999</v>
      </c>
      <c r="G4812">
        <v>33.304000000000002</v>
      </c>
      <c r="H4812">
        <v>216.77500000000001</v>
      </c>
      <c r="I4812">
        <v>0.28799999999999998</v>
      </c>
      <c r="J4812">
        <v>214.09100000000001</v>
      </c>
      <c r="K4812">
        <v>3007</v>
      </c>
    </row>
    <row r="4813" spans="1:11" x14ac:dyDescent="0.25">
      <c r="A4813" t="s">
        <v>1172</v>
      </c>
      <c r="B4813">
        <v>1997</v>
      </c>
      <c r="C4813">
        <v>2835</v>
      </c>
      <c r="D4813">
        <v>0.47599999999999998</v>
      </c>
      <c r="E4813">
        <v>0.114</v>
      </c>
      <c r="F4813">
        <v>0.23899999999999999</v>
      </c>
      <c r="G4813">
        <v>33.890999999999998</v>
      </c>
      <c r="H4813">
        <v>217.11500000000001</v>
      </c>
      <c r="I4813">
        <v>0.29299999999999998</v>
      </c>
      <c r="J4813">
        <v>213.458</v>
      </c>
      <c r="K4813">
        <v>2938</v>
      </c>
    </row>
    <row r="4814" spans="1:11" x14ac:dyDescent="0.25">
      <c r="A4814" t="s">
        <v>1172</v>
      </c>
      <c r="B4814">
        <v>1998</v>
      </c>
      <c r="C4814">
        <v>2779</v>
      </c>
      <c r="D4814">
        <v>0.47899999999999998</v>
      </c>
      <c r="E4814">
        <v>0.11700000000000001</v>
      </c>
      <c r="F4814">
        <v>0.246</v>
      </c>
      <c r="G4814">
        <v>34.610999999999997</v>
      </c>
      <c r="H4814">
        <v>226.28800000000001</v>
      </c>
      <c r="I4814">
        <v>0.28899999999999998</v>
      </c>
      <c r="J4814">
        <v>217.78</v>
      </c>
      <c r="K4814">
        <v>2964</v>
      </c>
    </row>
    <row r="4815" spans="1:11" x14ac:dyDescent="0.25">
      <c r="A4815" t="s">
        <v>1172</v>
      </c>
      <c r="B4815">
        <v>1999</v>
      </c>
      <c r="C4815">
        <v>2746</v>
      </c>
      <c r="D4815">
        <v>0.48199999999999998</v>
      </c>
      <c r="E4815">
        <v>0.123</v>
      </c>
      <c r="F4815">
        <v>0.26200000000000001</v>
      </c>
      <c r="G4815">
        <v>35.066000000000003</v>
      </c>
      <c r="H4815">
        <v>235.60599999999999</v>
      </c>
      <c r="I4815">
        <v>0.28299999999999997</v>
      </c>
      <c r="J4815">
        <v>226.465</v>
      </c>
      <c r="K4815">
        <v>2855</v>
      </c>
    </row>
    <row r="4816" spans="1:11" x14ac:dyDescent="0.25">
      <c r="A4816" t="s">
        <v>1172</v>
      </c>
      <c r="B4816">
        <v>2000</v>
      </c>
      <c r="C4816">
        <v>2702</v>
      </c>
      <c r="D4816">
        <v>0.48899999999999999</v>
      </c>
      <c r="E4816">
        <v>0.13</v>
      </c>
      <c r="F4816">
        <v>0.26500000000000001</v>
      </c>
      <c r="G4816">
        <v>35.814</v>
      </c>
      <c r="H4816">
        <v>249.874</v>
      </c>
      <c r="I4816">
        <v>0.28399999999999997</v>
      </c>
      <c r="J4816">
        <v>239.53</v>
      </c>
      <c r="K4816">
        <v>2782</v>
      </c>
    </row>
    <row r="4817" spans="1:11" x14ac:dyDescent="0.25">
      <c r="A4817" t="s">
        <v>1172</v>
      </c>
      <c r="B4817">
        <v>2001</v>
      </c>
      <c r="C4817">
        <v>2671</v>
      </c>
      <c r="D4817">
        <v>0.48499999999999999</v>
      </c>
      <c r="E4817">
        <v>0.14099999999999999</v>
      </c>
      <c r="F4817">
        <v>0.28199999999999997</v>
      </c>
      <c r="G4817">
        <v>36.423999999999999</v>
      </c>
      <c r="H4817">
        <v>251.78100000000001</v>
      </c>
      <c r="I4817">
        <v>0.28299999999999997</v>
      </c>
      <c r="J4817">
        <v>247.53800000000001</v>
      </c>
      <c r="K4817">
        <v>2842</v>
      </c>
    </row>
    <row r="4818" spans="1:11" x14ac:dyDescent="0.25">
      <c r="A4818" t="s">
        <v>1172</v>
      </c>
      <c r="B4818">
        <v>2002</v>
      </c>
      <c r="C4818">
        <v>2634</v>
      </c>
      <c r="D4818">
        <v>0.48099999999999998</v>
      </c>
      <c r="E4818">
        <v>0.14499999999999999</v>
      </c>
      <c r="F4818">
        <v>0.29199999999999998</v>
      </c>
      <c r="G4818">
        <v>36.945999999999998</v>
      </c>
      <c r="H4818">
        <v>262.11900000000003</v>
      </c>
      <c r="I4818">
        <v>0.29099999999999998</v>
      </c>
      <c r="J4818">
        <v>258.613</v>
      </c>
      <c r="K4818">
        <v>2909</v>
      </c>
    </row>
    <row r="4819" spans="1:11" x14ac:dyDescent="0.25">
      <c r="A4819" t="s">
        <v>1172</v>
      </c>
      <c r="B4819">
        <v>2003</v>
      </c>
      <c r="C4819">
        <v>2620</v>
      </c>
      <c r="D4819">
        <v>0.48199999999999998</v>
      </c>
      <c r="E4819">
        <v>0.153</v>
      </c>
      <c r="F4819">
        <v>0.31</v>
      </c>
      <c r="G4819">
        <v>37.31</v>
      </c>
      <c r="H4819">
        <v>256.95100000000002</v>
      </c>
      <c r="I4819">
        <v>0.29699999999999999</v>
      </c>
      <c r="J4819">
        <v>252.173</v>
      </c>
      <c r="K4819">
        <v>2863</v>
      </c>
    </row>
    <row r="4820" spans="1:11" x14ac:dyDescent="0.25">
      <c r="A4820" t="s">
        <v>1172</v>
      </c>
      <c r="B4820">
        <v>2004</v>
      </c>
      <c r="C4820">
        <v>2583</v>
      </c>
      <c r="D4820">
        <v>0.48</v>
      </c>
      <c r="E4820">
        <v>0.16</v>
      </c>
      <c r="F4820">
        <v>0.32500000000000001</v>
      </c>
      <c r="G4820">
        <v>37.634</v>
      </c>
      <c r="H4820">
        <v>258.25299999999999</v>
      </c>
      <c r="I4820">
        <v>0.30099999999999999</v>
      </c>
      <c r="J4820">
        <v>253.97800000000001</v>
      </c>
      <c r="K4820">
        <v>2775</v>
      </c>
    </row>
    <row r="4821" spans="1:11" x14ac:dyDescent="0.25">
      <c r="A4821" t="s">
        <v>1172</v>
      </c>
      <c r="B4821">
        <v>2005</v>
      </c>
      <c r="C4821">
        <v>2587</v>
      </c>
      <c r="D4821">
        <v>0.48399999999999999</v>
      </c>
      <c r="E4821">
        <v>0.17799999999999999</v>
      </c>
      <c r="F4821">
        <v>0.34899999999999998</v>
      </c>
      <c r="G4821">
        <v>37.893000000000001</v>
      </c>
      <c r="H4821">
        <v>262.23599999999999</v>
      </c>
      <c r="I4821">
        <v>0.31</v>
      </c>
      <c r="J4821">
        <v>254.25899999999999</v>
      </c>
      <c r="K4821">
        <v>2645</v>
      </c>
    </row>
    <row r="4822" spans="1:11" x14ac:dyDescent="0.25">
      <c r="A4822" t="s">
        <v>1172</v>
      </c>
      <c r="B4822">
        <v>2006</v>
      </c>
      <c r="C4822">
        <v>2604</v>
      </c>
      <c r="D4822">
        <v>0.48199999999999998</v>
      </c>
      <c r="E4822">
        <v>0.2</v>
      </c>
      <c r="F4822">
        <v>0.38</v>
      </c>
      <c r="G4822">
        <v>38.000999999999998</v>
      </c>
      <c r="H4822">
        <v>268.44400000000002</v>
      </c>
      <c r="I4822">
        <v>0.31900000000000001</v>
      </c>
      <c r="J4822">
        <v>261.62200000000001</v>
      </c>
      <c r="K4822">
        <v>2484</v>
      </c>
    </row>
    <row r="4823" spans="1:11" x14ac:dyDescent="0.25">
      <c r="A4823" t="s">
        <v>1172</v>
      </c>
      <c r="B4823">
        <v>2007</v>
      </c>
      <c r="C4823">
        <v>2606</v>
      </c>
      <c r="D4823">
        <v>0.48799999999999999</v>
      </c>
      <c r="E4823">
        <v>0.21</v>
      </c>
      <c r="F4823">
        <v>0.39800000000000002</v>
      </c>
      <c r="G4823">
        <v>38.116999999999997</v>
      </c>
      <c r="H4823">
        <v>289.55700000000002</v>
      </c>
      <c r="I4823">
        <v>0.32300000000000001</v>
      </c>
      <c r="J4823">
        <v>275.79700000000003</v>
      </c>
      <c r="K4823">
        <v>2524</v>
      </c>
    </row>
    <row r="4824" spans="1:11" x14ac:dyDescent="0.25">
      <c r="A4824" t="s">
        <v>1172</v>
      </c>
      <c r="B4824">
        <v>2008</v>
      </c>
      <c r="C4824">
        <v>2604</v>
      </c>
      <c r="D4824">
        <v>0.48499999999999999</v>
      </c>
      <c r="E4824">
        <v>0.217</v>
      </c>
      <c r="F4824">
        <v>0.41199999999999998</v>
      </c>
      <c r="G4824">
        <v>38.524999999999999</v>
      </c>
      <c r="H4824">
        <v>282.774</v>
      </c>
      <c r="I4824">
        <v>0.32300000000000001</v>
      </c>
      <c r="J4824">
        <v>282.46899999999999</v>
      </c>
      <c r="K4824">
        <v>2458</v>
      </c>
    </row>
    <row r="4825" spans="1:11" x14ac:dyDescent="0.25">
      <c r="A4825" t="s">
        <v>1172</v>
      </c>
      <c r="B4825">
        <v>2009</v>
      </c>
      <c r="C4825">
        <v>2650</v>
      </c>
      <c r="D4825">
        <v>0.48499999999999999</v>
      </c>
      <c r="E4825">
        <v>0.23400000000000001</v>
      </c>
      <c r="F4825">
        <v>0.44400000000000001</v>
      </c>
      <c r="G4825">
        <v>38.326000000000001</v>
      </c>
      <c r="H4825">
        <v>290.43599999999998</v>
      </c>
      <c r="I4825">
        <v>0.32200000000000001</v>
      </c>
      <c r="J4825">
        <v>288.02199999999999</v>
      </c>
      <c r="K4825">
        <v>2551</v>
      </c>
    </row>
    <row r="4826" spans="1:11" x14ac:dyDescent="0.25">
      <c r="A4826" t="s">
        <v>1172</v>
      </c>
      <c r="B4826">
        <v>2010</v>
      </c>
      <c r="C4826">
        <v>2644</v>
      </c>
      <c r="D4826">
        <v>0.48399999999999999</v>
      </c>
      <c r="E4826">
        <v>0.25</v>
      </c>
      <c r="F4826">
        <v>0.46200000000000002</v>
      </c>
      <c r="G4826">
        <v>38.887999999999998</v>
      </c>
      <c r="H4826">
        <v>289.22199999999998</v>
      </c>
      <c r="I4826">
        <v>0.33500000000000002</v>
      </c>
      <c r="J4826">
        <v>290.20600000000002</v>
      </c>
      <c r="K4826">
        <v>2368</v>
      </c>
    </row>
    <row r="4827" spans="1:11" x14ac:dyDescent="0.25">
      <c r="A4827" t="s">
        <v>1172</v>
      </c>
      <c r="B4827">
        <v>2011</v>
      </c>
      <c r="C4827">
        <v>2650</v>
      </c>
      <c r="D4827">
        <v>0.48799999999999999</v>
      </c>
      <c r="E4827">
        <v>0.25800000000000001</v>
      </c>
      <c r="F4827">
        <v>0.47199999999999998</v>
      </c>
      <c r="G4827">
        <v>39.258000000000003</v>
      </c>
      <c r="H4827">
        <v>286.60199999999998</v>
      </c>
      <c r="I4827">
        <v>0.34200000000000003</v>
      </c>
      <c r="J4827">
        <v>288.30099999999999</v>
      </c>
      <c r="K4827">
        <v>2238</v>
      </c>
    </row>
    <row r="4828" spans="1:11" x14ac:dyDescent="0.25">
      <c r="A4828" t="s">
        <v>1172</v>
      </c>
      <c r="B4828">
        <v>2012</v>
      </c>
      <c r="C4828">
        <v>2646</v>
      </c>
      <c r="D4828">
        <v>0.49099999999999999</v>
      </c>
      <c r="E4828">
        <v>0.27500000000000002</v>
      </c>
      <c r="F4828">
        <v>0.49099999999999999</v>
      </c>
      <c r="G4828">
        <v>39.648000000000003</v>
      </c>
      <c r="H4828">
        <v>290.24099999999999</v>
      </c>
      <c r="I4828">
        <v>0.34</v>
      </c>
      <c r="J4828">
        <v>289.10300000000001</v>
      </c>
      <c r="K4828">
        <v>2205</v>
      </c>
    </row>
    <row r="4829" spans="1:11" x14ac:dyDescent="0.25">
      <c r="A4829" t="s">
        <v>1172</v>
      </c>
      <c r="B4829">
        <v>2013</v>
      </c>
      <c r="C4829">
        <v>2665</v>
      </c>
      <c r="D4829">
        <v>0.48599999999999999</v>
      </c>
      <c r="E4829">
        <v>0.27900000000000003</v>
      </c>
      <c r="F4829">
        <v>0.498</v>
      </c>
      <c r="G4829">
        <v>39.741999999999997</v>
      </c>
      <c r="H4829">
        <v>294.31299999999999</v>
      </c>
      <c r="I4829">
        <v>0.34</v>
      </c>
      <c r="J4829">
        <v>292.072</v>
      </c>
      <c r="K4829">
        <v>2199</v>
      </c>
    </row>
    <row r="4830" spans="1:11" x14ac:dyDescent="0.25">
      <c r="A4830" t="s">
        <v>1172</v>
      </c>
      <c r="B4830">
        <v>2014</v>
      </c>
      <c r="C4830">
        <v>2663</v>
      </c>
      <c r="D4830">
        <v>0.48899999999999999</v>
      </c>
      <c r="E4830">
        <v>0.28599999999999998</v>
      </c>
      <c r="F4830">
        <v>0.51</v>
      </c>
      <c r="G4830">
        <v>39.951999999999998</v>
      </c>
      <c r="H4830">
        <v>296.12599999999998</v>
      </c>
      <c r="I4830">
        <v>0.34300000000000003</v>
      </c>
      <c r="J4830">
        <v>297.74299999999999</v>
      </c>
      <c r="K4830">
        <v>1886</v>
      </c>
    </row>
    <row r="4831" spans="1:11" x14ac:dyDescent="0.25">
      <c r="A4831" t="s">
        <v>1172</v>
      </c>
      <c r="B4831">
        <v>2015</v>
      </c>
      <c r="C4831">
        <v>2660</v>
      </c>
      <c r="D4831">
        <v>0.48599999999999999</v>
      </c>
      <c r="E4831">
        <v>0.29599999999999999</v>
      </c>
      <c r="F4831">
        <v>0.52</v>
      </c>
      <c r="G4831">
        <v>40.212000000000003</v>
      </c>
      <c r="H4831">
        <v>317.803</v>
      </c>
      <c r="I4831">
        <v>0.32800000000000001</v>
      </c>
      <c r="J4831">
        <v>311.108</v>
      </c>
      <c r="K4831">
        <v>2069</v>
      </c>
    </row>
    <row r="4832" spans="1:11" x14ac:dyDescent="0.25">
      <c r="A4832" t="s">
        <v>1172</v>
      </c>
      <c r="B4832">
        <v>2016</v>
      </c>
      <c r="C4832">
        <v>2667</v>
      </c>
      <c r="D4832">
        <v>0.48599999999999999</v>
      </c>
      <c r="E4832">
        <v>0.30499999999999999</v>
      </c>
      <c r="F4832">
        <v>0.52800000000000002</v>
      </c>
      <c r="G4832">
        <v>40.468000000000004</v>
      </c>
      <c r="H4832">
        <v>310.71800000000002</v>
      </c>
      <c r="I4832">
        <v>0.314</v>
      </c>
      <c r="J4832">
        <v>307.60899999999998</v>
      </c>
      <c r="K4832">
        <v>1776</v>
      </c>
    </row>
    <row r="4833" spans="1:11" x14ac:dyDescent="0.25">
      <c r="A4833" t="s">
        <v>1172</v>
      </c>
      <c r="B4833">
        <v>2017</v>
      </c>
      <c r="C4833">
        <v>2658</v>
      </c>
      <c r="D4833">
        <v>0.48</v>
      </c>
      <c r="E4833">
        <v>0.32100000000000001</v>
      </c>
      <c r="F4833">
        <v>0.54</v>
      </c>
      <c r="G4833">
        <v>40.69</v>
      </c>
      <c r="H4833">
        <v>306.99200000000002</v>
      </c>
      <c r="I4833">
        <v>0.313</v>
      </c>
      <c r="J4833">
        <v>305.30200000000002</v>
      </c>
      <c r="K4833">
        <v>1523</v>
      </c>
    </row>
    <row r="4834" spans="1:11" x14ac:dyDescent="0.25">
      <c r="A4834" t="s">
        <v>1172</v>
      </c>
      <c r="B4834">
        <v>2018</v>
      </c>
      <c r="C4834">
        <v>2692</v>
      </c>
      <c r="D4834">
        <v>0.47599999999999998</v>
      </c>
      <c r="E4834">
        <v>0.33200000000000002</v>
      </c>
      <c r="F4834">
        <v>0.55300000000000005</v>
      </c>
      <c r="G4834">
        <v>40.774999999999999</v>
      </c>
      <c r="H4834">
        <v>300.80399999999997</v>
      </c>
      <c r="I4834">
        <v>0.33200000000000002</v>
      </c>
      <c r="J4834">
        <v>305.11</v>
      </c>
      <c r="K4834">
        <v>1366</v>
      </c>
    </row>
    <row r="4835" spans="1:11" x14ac:dyDescent="0.25">
      <c r="A4835" t="s">
        <v>1172</v>
      </c>
      <c r="B4835">
        <v>2019</v>
      </c>
      <c r="C4835">
        <v>2714</v>
      </c>
      <c r="D4835">
        <v>0.48099999999999998</v>
      </c>
      <c r="E4835">
        <v>0.34399999999999997</v>
      </c>
      <c r="F4835">
        <v>0.56899999999999995</v>
      </c>
      <c r="G4835">
        <v>41.081000000000003</v>
      </c>
      <c r="H4835">
        <v>304.37200000000001</v>
      </c>
      <c r="I4835">
        <v>0.33800000000000002</v>
      </c>
      <c r="J4835">
        <v>307.69299999999998</v>
      </c>
      <c r="K4835">
        <v>1394</v>
      </c>
    </row>
    <row r="4836" spans="1:11" x14ac:dyDescent="0.25">
      <c r="A4836" t="s">
        <v>1172</v>
      </c>
      <c r="B4836">
        <v>2020</v>
      </c>
      <c r="C4836">
        <v>2661</v>
      </c>
      <c r="D4836">
        <v>0.48399999999999999</v>
      </c>
      <c r="E4836">
        <v>0.34</v>
      </c>
      <c r="F4836">
        <v>0.56999999999999995</v>
      </c>
      <c r="G4836">
        <v>41.662999999999997</v>
      </c>
      <c r="H4836">
        <v>312.46499999999997</v>
      </c>
      <c r="I4836">
        <v>0.34399999999999997</v>
      </c>
      <c r="J4836">
        <v>313.108</v>
      </c>
      <c r="K4836">
        <v>1481</v>
      </c>
    </row>
    <row r="4837" spans="1:11" x14ac:dyDescent="0.25">
      <c r="A4837" t="s">
        <v>1172</v>
      </c>
      <c r="B4837">
        <v>2021</v>
      </c>
      <c r="C4837">
        <v>2642</v>
      </c>
      <c r="D4837">
        <v>0.47599999999999998</v>
      </c>
      <c r="E4837">
        <v>0.35</v>
      </c>
      <c r="F4837">
        <v>0.58299999999999996</v>
      </c>
      <c r="G4837">
        <v>42.027000000000001</v>
      </c>
      <c r="H4837">
        <v>334.03500000000003</v>
      </c>
      <c r="I4837">
        <v>0.35399999999999998</v>
      </c>
      <c r="J4837">
        <v>321.22800000000001</v>
      </c>
      <c r="K4837">
        <v>1710</v>
      </c>
    </row>
    <row r="4838" spans="1:11" x14ac:dyDescent="0.25">
      <c r="A4838" t="s">
        <v>1172</v>
      </c>
      <c r="B4838">
        <v>2022</v>
      </c>
      <c r="C4838">
        <v>2613</v>
      </c>
      <c r="D4838">
        <v>0.47899999999999998</v>
      </c>
      <c r="E4838">
        <v>0.35699999999999998</v>
      </c>
      <c r="F4838">
        <v>0.59599999999999997</v>
      </c>
      <c r="G4838">
        <v>42.444000000000003</v>
      </c>
      <c r="H4838">
        <v>304.35599999999999</v>
      </c>
      <c r="I4838">
        <v>0.36799999999999999</v>
      </c>
      <c r="J4838">
        <v>308.60000000000002</v>
      </c>
      <c r="K4838">
        <v>1217</v>
      </c>
    </row>
    <row r="4839" spans="1:11" x14ac:dyDescent="0.25">
      <c r="A4839" t="s">
        <v>1165</v>
      </c>
      <c r="B4839">
        <v>1990</v>
      </c>
      <c r="C4839">
        <v>3615</v>
      </c>
      <c r="D4839">
        <v>0.496</v>
      </c>
      <c r="E4839">
        <v>0.249</v>
      </c>
      <c r="F4839">
        <v>0.432</v>
      </c>
      <c r="G4839">
        <v>29.693000000000001</v>
      </c>
      <c r="H4839">
        <v>176.48699999999999</v>
      </c>
      <c r="I4839">
        <v>0.13600000000000001</v>
      </c>
      <c r="J4839">
        <v>178.62799999999999</v>
      </c>
      <c r="K4839">
        <v>954</v>
      </c>
    </row>
    <row r="4840" spans="1:11" x14ac:dyDescent="0.25">
      <c r="A4840" t="s">
        <v>1165</v>
      </c>
      <c r="B4840">
        <v>1991</v>
      </c>
      <c r="C4840">
        <v>3568</v>
      </c>
      <c r="D4840">
        <v>0.49399999999999999</v>
      </c>
      <c r="E4840">
        <v>0.252</v>
      </c>
      <c r="F4840">
        <v>0.44</v>
      </c>
      <c r="G4840">
        <v>30.088999999999999</v>
      </c>
      <c r="H4840">
        <v>181.148</v>
      </c>
      <c r="I4840">
        <v>0.13</v>
      </c>
      <c r="J4840">
        <v>184.35300000000001</v>
      </c>
      <c r="K4840">
        <v>691</v>
      </c>
    </row>
    <row r="4841" spans="1:11" x14ac:dyDescent="0.25">
      <c r="A4841" t="s">
        <v>1165</v>
      </c>
      <c r="B4841">
        <v>1992</v>
      </c>
      <c r="C4841">
        <v>3536</v>
      </c>
      <c r="D4841">
        <v>0.49199999999999999</v>
      </c>
      <c r="E4841">
        <v>0.26200000000000001</v>
      </c>
      <c r="F4841">
        <v>0.45300000000000001</v>
      </c>
      <c r="G4841">
        <v>30.431000000000001</v>
      </c>
      <c r="H4841">
        <v>181.12899999999999</v>
      </c>
      <c r="I4841">
        <v>0.126</v>
      </c>
      <c r="J4841">
        <v>183.74799999999999</v>
      </c>
      <c r="K4841">
        <v>615</v>
      </c>
    </row>
    <row r="4842" spans="1:11" x14ac:dyDescent="0.25">
      <c r="A4842" t="s">
        <v>1165</v>
      </c>
      <c r="B4842">
        <v>1993</v>
      </c>
      <c r="C4842">
        <v>3352</v>
      </c>
      <c r="D4842">
        <v>0.498</v>
      </c>
      <c r="E4842">
        <v>0.28199999999999997</v>
      </c>
      <c r="F4842">
        <v>0.47799999999999998</v>
      </c>
      <c r="G4842">
        <v>31.09</v>
      </c>
      <c r="H4842">
        <v>168.554</v>
      </c>
      <c r="I4842">
        <v>0.129</v>
      </c>
      <c r="J4842">
        <v>170.3</v>
      </c>
      <c r="K4842">
        <v>485</v>
      </c>
    </row>
    <row r="4843" spans="1:11" x14ac:dyDescent="0.25">
      <c r="A4843" t="s">
        <v>1165</v>
      </c>
      <c r="B4843">
        <v>1994</v>
      </c>
      <c r="C4843">
        <v>2909</v>
      </c>
      <c r="D4843">
        <v>0.49199999999999999</v>
      </c>
      <c r="E4843">
        <v>0.316</v>
      </c>
      <c r="F4843">
        <v>0.502</v>
      </c>
      <c r="G4843">
        <v>31.478999999999999</v>
      </c>
      <c r="H4843">
        <v>159.11000000000001</v>
      </c>
      <c r="I4843">
        <v>0.14499999999999999</v>
      </c>
      <c r="J4843">
        <v>159.982</v>
      </c>
      <c r="K4843">
        <v>176</v>
      </c>
    </row>
    <row r="4844" spans="1:11" x14ac:dyDescent="0.25">
      <c r="A4844" t="s">
        <v>1165</v>
      </c>
      <c r="B4844">
        <v>1995</v>
      </c>
      <c r="C4844">
        <v>3141</v>
      </c>
      <c r="D4844">
        <v>0.47699999999999998</v>
      </c>
      <c r="E4844">
        <v>0.30199999999999999</v>
      </c>
      <c r="F4844">
        <v>0.49299999999999999</v>
      </c>
      <c r="G4844">
        <v>32.670999999999999</v>
      </c>
      <c r="H4844">
        <v>154.154</v>
      </c>
      <c r="I4844">
        <v>0.13700000000000001</v>
      </c>
      <c r="J4844">
        <v>155.37200000000001</v>
      </c>
      <c r="K4844">
        <v>148</v>
      </c>
    </row>
    <row r="4845" spans="1:11" x14ac:dyDescent="0.25">
      <c r="A4845" t="s">
        <v>1165</v>
      </c>
      <c r="B4845">
        <v>1996</v>
      </c>
      <c r="C4845">
        <v>3141</v>
      </c>
      <c r="D4845">
        <v>0.47699999999999998</v>
      </c>
      <c r="E4845">
        <v>0.316</v>
      </c>
      <c r="F4845">
        <v>0.50800000000000001</v>
      </c>
      <c r="G4845">
        <v>33.100999999999999</v>
      </c>
      <c r="H4845">
        <v>155.40600000000001</v>
      </c>
      <c r="I4845">
        <v>0.14599999999999999</v>
      </c>
      <c r="J4845">
        <v>157.35400000000001</v>
      </c>
      <c r="K4845">
        <v>155</v>
      </c>
    </row>
    <row r="4846" spans="1:11" x14ac:dyDescent="0.25">
      <c r="A4846" t="s">
        <v>1165</v>
      </c>
      <c r="B4846">
        <v>1997</v>
      </c>
      <c r="C4846">
        <v>3310</v>
      </c>
      <c r="D4846">
        <v>0.47699999999999998</v>
      </c>
      <c r="E4846">
        <v>0.33400000000000002</v>
      </c>
      <c r="F4846">
        <v>0.53700000000000003</v>
      </c>
      <c r="G4846">
        <v>33.113999999999997</v>
      </c>
      <c r="H4846">
        <v>154.22300000000001</v>
      </c>
      <c r="I4846">
        <v>0.152</v>
      </c>
      <c r="J4846">
        <v>155.93799999999999</v>
      </c>
      <c r="K4846">
        <v>141</v>
      </c>
    </row>
    <row r="4847" spans="1:11" x14ac:dyDescent="0.25">
      <c r="A4847" t="s">
        <v>1165</v>
      </c>
      <c r="B4847">
        <v>1998</v>
      </c>
      <c r="C4847">
        <v>3401</v>
      </c>
      <c r="D4847">
        <v>0.48799999999999999</v>
      </c>
      <c r="E4847">
        <v>0.34200000000000003</v>
      </c>
      <c r="F4847">
        <v>0.55200000000000005</v>
      </c>
      <c r="G4847">
        <v>33.209000000000003</v>
      </c>
      <c r="H4847">
        <v>158.57599999999999</v>
      </c>
      <c r="I4847">
        <v>0.16700000000000001</v>
      </c>
      <c r="J4847">
        <v>159.87899999999999</v>
      </c>
      <c r="K4847">
        <v>151</v>
      </c>
    </row>
    <row r="4848" spans="1:11" x14ac:dyDescent="0.25">
      <c r="A4848" t="s">
        <v>1165</v>
      </c>
      <c r="B4848">
        <v>1999</v>
      </c>
      <c r="C4848">
        <v>3410</v>
      </c>
      <c r="D4848">
        <v>0.49399999999999999</v>
      </c>
      <c r="E4848">
        <v>0.34300000000000003</v>
      </c>
      <c r="F4848">
        <v>0.55200000000000005</v>
      </c>
      <c r="G4848">
        <v>33.698999999999998</v>
      </c>
      <c r="H4848">
        <v>167.459</v>
      </c>
      <c r="I4848">
        <v>0.17599999999999999</v>
      </c>
      <c r="J4848">
        <v>167.76</v>
      </c>
      <c r="K4848">
        <v>166</v>
      </c>
    </row>
    <row r="4849" spans="1:11" x14ac:dyDescent="0.25">
      <c r="A4849" t="s">
        <v>1165</v>
      </c>
      <c r="B4849">
        <v>2000</v>
      </c>
      <c r="C4849">
        <v>3537</v>
      </c>
      <c r="D4849">
        <v>0.49199999999999999</v>
      </c>
      <c r="E4849">
        <v>0.36399999999999999</v>
      </c>
      <c r="F4849">
        <v>0.57999999999999996</v>
      </c>
      <c r="G4849">
        <v>33.823</v>
      </c>
      <c r="H4849">
        <v>175.68899999999999</v>
      </c>
      <c r="I4849">
        <v>0.191</v>
      </c>
      <c r="J4849">
        <v>176.61600000000001</v>
      </c>
      <c r="K4849">
        <v>156</v>
      </c>
    </row>
    <row r="4850" spans="1:11" x14ac:dyDescent="0.25">
      <c r="A4850" t="s">
        <v>1165</v>
      </c>
      <c r="B4850">
        <v>2001</v>
      </c>
      <c r="C4850">
        <v>3570</v>
      </c>
      <c r="D4850">
        <v>0.496</v>
      </c>
      <c r="E4850">
        <v>0.36599999999999999</v>
      </c>
      <c r="F4850">
        <v>0.58899999999999997</v>
      </c>
      <c r="G4850">
        <v>33.752000000000002</v>
      </c>
      <c r="H4850">
        <v>183.68299999999999</v>
      </c>
      <c r="I4850">
        <v>0.191</v>
      </c>
      <c r="J4850">
        <v>186.959</v>
      </c>
      <c r="K4850">
        <v>212</v>
      </c>
    </row>
    <row r="4851" spans="1:11" x14ac:dyDescent="0.25">
      <c r="A4851" t="s">
        <v>1165</v>
      </c>
      <c r="B4851">
        <v>2002</v>
      </c>
      <c r="C4851">
        <v>3587</v>
      </c>
      <c r="D4851">
        <v>0.503</v>
      </c>
      <c r="E4851">
        <v>0.372</v>
      </c>
      <c r="F4851">
        <v>0.59499999999999997</v>
      </c>
      <c r="G4851">
        <v>33.877000000000002</v>
      </c>
      <c r="H4851">
        <v>188.11099999999999</v>
      </c>
      <c r="I4851">
        <v>0.192</v>
      </c>
      <c r="J4851">
        <v>190.654</v>
      </c>
      <c r="K4851">
        <v>203</v>
      </c>
    </row>
    <row r="4852" spans="1:11" x14ac:dyDescent="0.25">
      <c r="A4852" t="s">
        <v>1165</v>
      </c>
      <c r="B4852">
        <v>2003</v>
      </c>
      <c r="C4852">
        <v>3613</v>
      </c>
      <c r="D4852">
        <v>0.499</v>
      </c>
      <c r="E4852">
        <v>0.378</v>
      </c>
      <c r="F4852">
        <v>0.60199999999999998</v>
      </c>
      <c r="G4852">
        <v>34.174999999999997</v>
      </c>
      <c r="H4852">
        <v>183.53700000000001</v>
      </c>
      <c r="I4852">
        <v>0.20300000000000001</v>
      </c>
      <c r="J4852">
        <v>189.51499999999999</v>
      </c>
      <c r="K4852">
        <v>172</v>
      </c>
    </row>
    <row r="4853" spans="1:11" x14ac:dyDescent="0.25">
      <c r="A4853" t="s">
        <v>1165</v>
      </c>
      <c r="B4853">
        <v>2004</v>
      </c>
      <c r="C4853">
        <v>3528</v>
      </c>
      <c r="D4853">
        <v>0.497</v>
      </c>
      <c r="E4853">
        <v>0.38500000000000001</v>
      </c>
      <c r="F4853">
        <v>0.61499999999999999</v>
      </c>
      <c r="G4853">
        <v>34.497999999999998</v>
      </c>
      <c r="H4853">
        <v>181.46299999999999</v>
      </c>
      <c r="I4853">
        <v>0.20200000000000001</v>
      </c>
      <c r="J4853">
        <v>185.15299999999999</v>
      </c>
      <c r="K4853">
        <v>148</v>
      </c>
    </row>
    <row r="4854" spans="1:11" x14ac:dyDescent="0.25">
      <c r="A4854" t="s">
        <v>1165</v>
      </c>
      <c r="B4854">
        <v>2005</v>
      </c>
      <c r="C4854">
        <v>3546</v>
      </c>
      <c r="D4854">
        <v>0.5</v>
      </c>
      <c r="E4854">
        <v>0.40400000000000003</v>
      </c>
      <c r="F4854">
        <v>0.63600000000000001</v>
      </c>
      <c r="G4854">
        <v>34.450000000000003</v>
      </c>
      <c r="H4854">
        <v>180.714</v>
      </c>
      <c r="I4854">
        <v>0.20100000000000001</v>
      </c>
      <c r="J4854">
        <v>182.96799999999999</v>
      </c>
      <c r="K4854">
        <v>132</v>
      </c>
    </row>
    <row r="4855" spans="1:11" x14ac:dyDescent="0.25">
      <c r="A4855" t="s">
        <v>1165</v>
      </c>
      <c r="B4855">
        <v>2006</v>
      </c>
      <c r="C4855">
        <v>3659</v>
      </c>
      <c r="D4855">
        <v>0.496</v>
      </c>
      <c r="E4855">
        <v>0.441</v>
      </c>
      <c r="F4855">
        <v>0.66900000000000004</v>
      </c>
      <c r="G4855">
        <v>33.991999999999997</v>
      </c>
      <c r="H4855">
        <v>180.02500000000001</v>
      </c>
      <c r="I4855">
        <v>0.217</v>
      </c>
      <c r="J4855">
        <v>182.31100000000001</v>
      </c>
      <c r="K4855">
        <v>118</v>
      </c>
    </row>
    <row r="4856" spans="1:11" x14ac:dyDescent="0.25">
      <c r="A4856" t="s">
        <v>1165</v>
      </c>
      <c r="B4856">
        <v>2007</v>
      </c>
      <c r="C4856">
        <v>3726</v>
      </c>
      <c r="D4856">
        <v>0.496</v>
      </c>
      <c r="E4856">
        <v>0.48</v>
      </c>
      <c r="F4856">
        <v>0.70299999999999996</v>
      </c>
      <c r="G4856">
        <v>33.67</v>
      </c>
      <c r="H4856">
        <v>182.84399999999999</v>
      </c>
      <c r="I4856">
        <v>0.23899999999999999</v>
      </c>
      <c r="J4856">
        <v>182.584</v>
      </c>
      <c r="K4856">
        <v>101</v>
      </c>
    </row>
    <row r="4857" spans="1:11" x14ac:dyDescent="0.25">
      <c r="A4857" t="s">
        <v>1165</v>
      </c>
      <c r="B4857">
        <v>2008</v>
      </c>
      <c r="C4857">
        <v>3870</v>
      </c>
      <c r="D4857">
        <v>0.49399999999999999</v>
      </c>
      <c r="E4857">
        <v>0.51800000000000002</v>
      </c>
      <c r="F4857">
        <v>0.72699999999999998</v>
      </c>
      <c r="G4857">
        <v>33.622</v>
      </c>
      <c r="H4857">
        <v>178.036</v>
      </c>
      <c r="I4857">
        <v>0.251</v>
      </c>
      <c r="J4857">
        <v>179.35900000000001</v>
      </c>
      <c r="K4857">
        <v>95</v>
      </c>
    </row>
    <row r="4858" spans="1:11" x14ac:dyDescent="0.25">
      <c r="A4858" t="s">
        <v>1165</v>
      </c>
      <c r="B4858">
        <v>2009</v>
      </c>
      <c r="C4858">
        <v>3930</v>
      </c>
      <c r="D4858">
        <v>0.49099999999999999</v>
      </c>
      <c r="E4858">
        <v>0.55200000000000005</v>
      </c>
      <c r="F4858">
        <v>0.751</v>
      </c>
      <c r="G4858">
        <v>33.777999999999999</v>
      </c>
      <c r="H4858">
        <v>176.18</v>
      </c>
      <c r="I4858">
        <v>0.253</v>
      </c>
      <c r="J4858">
        <v>173.52099999999999</v>
      </c>
      <c r="K4858">
        <v>93</v>
      </c>
    </row>
    <row r="4859" spans="1:11" x14ac:dyDescent="0.25">
      <c r="A4859" t="s">
        <v>1165</v>
      </c>
      <c r="B4859">
        <v>2010</v>
      </c>
      <c r="C4859">
        <v>4033</v>
      </c>
      <c r="D4859">
        <v>0.48799999999999999</v>
      </c>
      <c r="E4859">
        <v>0.55900000000000005</v>
      </c>
      <c r="F4859">
        <v>0.77</v>
      </c>
      <c r="G4859">
        <v>33.590000000000003</v>
      </c>
      <c r="H4859">
        <v>175.13800000000001</v>
      </c>
      <c r="I4859">
        <v>0.26800000000000002</v>
      </c>
      <c r="J4859">
        <v>174.51499999999999</v>
      </c>
      <c r="K4859">
        <v>88</v>
      </c>
    </row>
    <row r="4860" spans="1:11" x14ac:dyDescent="0.25">
      <c r="A4860" t="s">
        <v>1165</v>
      </c>
      <c r="B4860">
        <v>2011</v>
      </c>
      <c r="C4860">
        <v>4224</v>
      </c>
      <c r="D4860">
        <v>0.48199999999999998</v>
      </c>
      <c r="E4860">
        <v>0.57699999999999996</v>
      </c>
      <c r="F4860">
        <v>0.78900000000000003</v>
      </c>
      <c r="G4860">
        <v>33.584000000000003</v>
      </c>
      <c r="H4860">
        <v>176.685</v>
      </c>
      <c r="I4860">
        <v>0.26900000000000002</v>
      </c>
      <c r="J4860">
        <v>171.917</v>
      </c>
      <c r="K4860">
        <v>86</v>
      </c>
    </row>
    <row r="4861" spans="1:11" x14ac:dyDescent="0.25">
      <c r="A4861" t="s">
        <v>1165</v>
      </c>
      <c r="B4861">
        <v>2012</v>
      </c>
      <c r="C4861">
        <v>4316</v>
      </c>
      <c r="D4861">
        <v>0.48499999999999999</v>
      </c>
      <c r="E4861">
        <v>0.58499999999999996</v>
      </c>
      <c r="F4861">
        <v>0.8</v>
      </c>
      <c r="G4861">
        <v>33.665999999999997</v>
      </c>
      <c r="H4861">
        <v>178.273</v>
      </c>
      <c r="I4861">
        <v>0.27200000000000002</v>
      </c>
      <c r="J4861">
        <v>176.81200000000001</v>
      </c>
      <c r="K4861">
        <v>81</v>
      </c>
    </row>
    <row r="4862" spans="1:11" x14ac:dyDescent="0.25">
      <c r="A4862" t="s">
        <v>1165</v>
      </c>
      <c r="B4862">
        <v>2013</v>
      </c>
      <c r="C4862">
        <v>4378</v>
      </c>
      <c r="D4862">
        <v>0.48699999999999999</v>
      </c>
      <c r="E4862">
        <v>0.59099999999999997</v>
      </c>
      <c r="F4862">
        <v>0.80500000000000005</v>
      </c>
      <c r="G4862">
        <v>33.738999999999997</v>
      </c>
      <c r="H4862">
        <v>183.28899999999999</v>
      </c>
      <c r="I4862">
        <v>0.27600000000000002</v>
      </c>
      <c r="J4862">
        <v>180.739</v>
      </c>
      <c r="K4862">
        <v>85</v>
      </c>
    </row>
    <row r="4863" spans="1:11" x14ac:dyDescent="0.25">
      <c r="A4863" t="s">
        <v>1165</v>
      </c>
      <c r="B4863">
        <v>2014</v>
      </c>
      <c r="C4863">
        <v>4446</v>
      </c>
      <c r="D4863">
        <v>0.48699999999999999</v>
      </c>
      <c r="E4863">
        <v>0.60099999999999998</v>
      </c>
      <c r="F4863">
        <v>0.81599999999999995</v>
      </c>
      <c r="G4863">
        <v>34.008000000000003</v>
      </c>
      <c r="H4863">
        <v>189.68899999999999</v>
      </c>
      <c r="I4863">
        <v>0.27800000000000002</v>
      </c>
      <c r="J4863">
        <v>188.173</v>
      </c>
      <c r="K4863">
        <v>84</v>
      </c>
    </row>
    <row r="4864" spans="1:11" x14ac:dyDescent="0.25">
      <c r="A4864" t="s">
        <v>1165</v>
      </c>
      <c r="B4864">
        <v>2015</v>
      </c>
      <c r="C4864">
        <v>4308</v>
      </c>
      <c r="D4864">
        <v>0.48699999999999999</v>
      </c>
      <c r="E4864">
        <v>0.59299999999999997</v>
      </c>
      <c r="F4864">
        <v>0.81399999999999995</v>
      </c>
      <c r="G4864">
        <v>34.722000000000001</v>
      </c>
      <c r="H4864">
        <v>197.54</v>
      </c>
      <c r="I4864">
        <v>0.27700000000000002</v>
      </c>
      <c r="J4864">
        <v>197.57300000000001</v>
      </c>
      <c r="K4864">
        <v>82</v>
      </c>
    </row>
    <row r="4865" spans="1:11" x14ac:dyDescent="0.25">
      <c r="A4865" t="s">
        <v>1165</v>
      </c>
      <c r="B4865">
        <v>2016</v>
      </c>
      <c r="C4865">
        <v>4315</v>
      </c>
      <c r="D4865">
        <v>0.48799999999999999</v>
      </c>
      <c r="E4865">
        <v>0.58199999999999996</v>
      </c>
      <c r="F4865">
        <v>0.81399999999999995</v>
      </c>
      <c r="G4865">
        <v>34.869999999999997</v>
      </c>
      <c r="H4865">
        <v>208.31899999999999</v>
      </c>
      <c r="I4865">
        <v>0.27</v>
      </c>
      <c r="J4865">
        <v>210.28399999999999</v>
      </c>
      <c r="K4865">
        <v>106</v>
      </c>
    </row>
    <row r="4866" spans="1:11" x14ac:dyDescent="0.25">
      <c r="A4866" t="s">
        <v>1165</v>
      </c>
      <c r="B4866">
        <v>2017</v>
      </c>
      <c r="C4866">
        <v>4416</v>
      </c>
      <c r="D4866">
        <v>0.48599999999999999</v>
      </c>
      <c r="E4866">
        <v>0.59699999999999998</v>
      </c>
      <c r="F4866">
        <v>0.82899999999999996</v>
      </c>
      <c r="G4866">
        <v>34.752000000000002</v>
      </c>
      <c r="H4866">
        <v>213.82</v>
      </c>
      <c r="I4866">
        <v>0.27</v>
      </c>
      <c r="J4866">
        <v>218.238</v>
      </c>
      <c r="K4866">
        <v>110</v>
      </c>
    </row>
    <row r="4867" spans="1:11" x14ac:dyDescent="0.25">
      <c r="A4867" t="s">
        <v>1165</v>
      </c>
      <c r="B4867">
        <v>2018</v>
      </c>
      <c r="C4867">
        <v>4456</v>
      </c>
      <c r="D4867">
        <v>0.48799999999999999</v>
      </c>
      <c r="E4867">
        <v>0.59399999999999997</v>
      </c>
      <c r="F4867">
        <v>0.83099999999999996</v>
      </c>
      <c r="G4867">
        <v>34.725999999999999</v>
      </c>
      <c r="H4867">
        <v>219.036</v>
      </c>
      <c r="I4867">
        <v>0.27700000000000002</v>
      </c>
      <c r="J4867">
        <v>226.511</v>
      </c>
      <c r="K4867">
        <v>109</v>
      </c>
    </row>
    <row r="4868" spans="1:11" x14ac:dyDescent="0.25">
      <c r="A4868" t="s">
        <v>1165</v>
      </c>
      <c r="B4868">
        <v>2019</v>
      </c>
      <c r="C4868">
        <v>4690</v>
      </c>
      <c r="D4868">
        <v>0.48299999999999998</v>
      </c>
      <c r="E4868">
        <v>0.60199999999999998</v>
      </c>
      <c r="F4868">
        <v>0.84799999999999998</v>
      </c>
      <c r="G4868">
        <v>34.281999999999996</v>
      </c>
      <c r="H4868">
        <v>224.52799999999999</v>
      </c>
      <c r="I4868">
        <v>0.28899999999999998</v>
      </c>
      <c r="J4868">
        <v>234.81700000000001</v>
      </c>
      <c r="K4868">
        <v>134</v>
      </c>
    </row>
    <row r="4869" spans="1:11" x14ac:dyDescent="0.25">
      <c r="A4869" t="s">
        <v>1165</v>
      </c>
      <c r="B4869">
        <v>2020</v>
      </c>
      <c r="C4869">
        <v>4699</v>
      </c>
      <c r="D4869">
        <v>0.48399999999999999</v>
      </c>
      <c r="E4869">
        <v>0.60499999999999998</v>
      </c>
      <c r="F4869">
        <v>0.85399999999999998</v>
      </c>
      <c r="G4869">
        <v>34.496000000000002</v>
      </c>
      <c r="H4869">
        <v>225.886</v>
      </c>
      <c r="I4869">
        <v>0.28199999999999997</v>
      </c>
      <c r="J4869">
        <v>231.73099999999999</v>
      </c>
      <c r="K4869">
        <v>130</v>
      </c>
    </row>
    <row r="4870" spans="1:11" x14ac:dyDescent="0.25">
      <c r="A4870" t="s">
        <v>1165</v>
      </c>
      <c r="B4870">
        <v>2021</v>
      </c>
      <c r="C4870">
        <v>4760</v>
      </c>
      <c r="D4870">
        <v>0.48099999999999998</v>
      </c>
      <c r="E4870">
        <v>0.60899999999999999</v>
      </c>
      <c r="F4870">
        <v>0.86299999999999999</v>
      </c>
      <c r="G4870">
        <v>34.75</v>
      </c>
      <c r="H4870">
        <v>228.542</v>
      </c>
      <c r="I4870">
        <v>0.28599999999999998</v>
      </c>
      <c r="J4870">
        <v>236.369</v>
      </c>
      <c r="K4870">
        <v>113</v>
      </c>
    </row>
    <row r="4871" spans="1:11" x14ac:dyDescent="0.25">
      <c r="A4871" t="s">
        <v>1165</v>
      </c>
      <c r="B4871">
        <v>2022</v>
      </c>
      <c r="C4871">
        <v>4652</v>
      </c>
      <c r="D4871">
        <v>0.48299999999999998</v>
      </c>
      <c r="E4871">
        <v>0.62</v>
      </c>
      <c r="F4871">
        <v>0.86799999999999999</v>
      </c>
      <c r="G4871">
        <v>35.933</v>
      </c>
      <c r="H4871">
        <v>224.28700000000001</v>
      </c>
      <c r="I4871">
        <v>0.28799999999999998</v>
      </c>
      <c r="J4871">
        <v>232.8</v>
      </c>
      <c r="K4871">
        <v>106</v>
      </c>
    </row>
    <row r="4872" spans="1:11" x14ac:dyDescent="0.25">
      <c r="A4872" t="s">
        <v>1144</v>
      </c>
      <c r="B4872">
        <v>1990</v>
      </c>
      <c r="C4872">
        <v>557</v>
      </c>
      <c r="D4872">
        <v>0.45400000000000001</v>
      </c>
      <c r="E4872">
        <v>0.02</v>
      </c>
      <c r="F4872">
        <v>0.09</v>
      </c>
      <c r="G4872">
        <v>38.015999999999998</v>
      </c>
      <c r="H4872">
        <v>203.89099999999999</v>
      </c>
      <c r="I4872">
        <v>0.222</v>
      </c>
      <c r="J4872">
        <v>204.93799999999999</v>
      </c>
      <c r="K4872">
        <v>2843</v>
      </c>
    </row>
    <row r="4873" spans="1:11" x14ac:dyDescent="0.25">
      <c r="A4873" t="s">
        <v>1144</v>
      </c>
      <c r="B4873">
        <v>1991</v>
      </c>
      <c r="C4873">
        <v>614</v>
      </c>
      <c r="D4873">
        <v>0.45300000000000001</v>
      </c>
      <c r="E4873">
        <v>1.4999999999999999E-2</v>
      </c>
      <c r="F4873">
        <v>8.5000000000000006E-2</v>
      </c>
      <c r="G4873">
        <v>35.918999999999997</v>
      </c>
      <c r="H4873">
        <v>224.36199999999999</v>
      </c>
      <c r="I4873">
        <v>0.20699999999999999</v>
      </c>
      <c r="J4873">
        <v>217.50700000000001</v>
      </c>
      <c r="K4873">
        <v>2911</v>
      </c>
    </row>
    <row r="4874" spans="1:11" x14ac:dyDescent="0.25">
      <c r="A4874" t="s">
        <v>1144</v>
      </c>
      <c r="B4874">
        <v>1992</v>
      </c>
      <c r="C4874">
        <v>618</v>
      </c>
      <c r="D4874">
        <v>0.46400000000000002</v>
      </c>
      <c r="E4874">
        <v>1.4999999999999999E-2</v>
      </c>
      <c r="F4874">
        <v>8.1000000000000003E-2</v>
      </c>
      <c r="G4874">
        <v>35.667999999999999</v>
      </c>
      <c r="H4874">
        <v>219.37700000000001</v>
      </c>
      <c r="I4874">
        <v>0.186</v>
      </c>
      <c r="J4874">
        <v>218.64</v>
      </c>
      <c r="K4874">
        <v>2869</v>
      </c>
    </row>
    <row r="4875" spans="1:11" x14ac:dyDescent="0.25">
      <c r="A4875" t="s">
        <v>1144</v>
      </c>
      <c r="B4875">
        <v>1993</v>
      </c>
      <c r="C4875">
        <v>662</v>
      </c>
      <c r="D4875">
        <v>0.46200000000000002</v>
      </c>
      <c r="E4875">
        <v>1.4E-2</v>
      </c>
      <c r="F4875">
        <v>0.08</v>
      </c>
      <c r="G4875">
        <v>36.360999999999997</v>
      </c>
      <c r="H4875">
        <v>208.375</v>
      </c>
      <c r="I4875">
        <v>0.192</v>
      </c>
      <c r="J4875">
        <v>205.85900000000001</v>
      </c>
      <c r="K4875">
        <v>2908</v>
      </c>
    </row>
    <row r="4876" spans="1:11" x14ac:dyDescent="0.25">
      <c r="A4876" t="s">
        <v>1144</v>
      </c>
      <c r="B4876">
        <v>1994</v>
      </c>
      <c r="C4876">
        <v>682</v>
      </c>
      <c r="D4876">
        <v>0.45500000000000002</v>
      </c>
      <c r="E4876">
        <v>3.5000000000000003E-2</v>
      </c>
      <c r="F4876">
        <v>0.11700000000000001</v>
      </c>
      <c r="G4876">
        <v>37.097000000000001</v>
      </c>
      <c r="H4876">
        <v>209.55</v>
      </c>
      <c r="I4876">
        <v>0.218</v>
      </c>
      <c r="J4876">
        <v>201.137</v>
      </c>
      <c r="K4876">
        <v>2788</v>
      </c>
    </row>
    <row r="4877" spans="1:11" x14ac:dyDescent="0.25">
      <c r="A4877" t="s">
        <v>1144</v>
      </c>
      <c r="B4877">
        <v>1995</v>
      </c>
      <c r="C4877">
        <v>696</v>
      </c>
      <c r="D4877">
        <v>0.46600000000000003</v>
      </c>
      <c r="E4877">
        <v>1.9E-2</v>
      </c>
      <c r="F4877">
        <v>9.1999999999999998E-2</v>
      </c>
      <c r="G4877">
        <v>36.97</v>
      </c>
      <c r="H4877">
        <v>196.96</v>
      </c>
      <c r="I4877">
        <v>0.19800000000000001</v>
      </c>
      <c r="J4877">
        <v>198.21</v>
      </c>
      <c r="K4877">
        <v>2670</v>
      </c>
    </row>
    <row r="4878" spans="1:11" x14ac:dyDescent="0.25">
      <c r="A4878" t="s">
        <v>1144</v>
      </c>
      <c r="B4878">
        <v>1996</v>
      </c>
      <c r="C4878">
        <v>682</v>
      </c>
      <c r="D4878">
        <v>0.46600000000000003</v>
      </c>
      <c r="E4878">
        <v>2.1000000000000001E-2</v>
      </c>
      <c r="F4878">
        <v>9.8000000000000004E-2</v>
      </c>
      <c r="G4878">
        <v>37.774000000000001</v>
      </c>
      <c r="H4878">
        <v>206.58600000000001</v>
      </c>
      <c r="I4878">
        <v>0.20100000000000001</v>
      </c>
      <c r="J4878">
        <v>199.126</v>
      </c>
      <c r="K4878">
        <v>2820</v>
      </c>
    </row>
    <row r="4879" spans="1:11" x14ac:dyDescent="0.25">
      <c r="A4879" t="s">
        <v>1144</v>
      </c>
      <c r="B4879">
        <v>1997</v>
      </c>
      <c r="C4879">
        <v>700</v>
      </c>
      <c r="D4879">
        <v>0.46899999999999997</v>
      </c>
      <c r="E4879">
        <v>0.03</v>
      </c>
      <c r="F4879">
        <v>0.1</v>
      </c>
      <c r="G4879">
        <v>38.213000000000001</v>
      </c>
      <c r="H4879">
        <v>205.34399999999999</v>
      </c>
      <c r="I4879">
        <v>0.22</v>
      </c>
      <c r="J4879">
        <v>200.596</v>
      </c>
      <c r="K4879">
        <v>2655</v>
      </c>
    </row>
    <row r="4880" spans="1:11" x14ac:dyDescent="0.25">
      <c r="A4880" t="s">
        <v>1144</v>
      </c>
      <c r="B4880">
        <v>1998</v>
      </c>
      <c r="C4880">
        <v>725</v>
      </c>
      <c r="D4880">
        <v>0.46100000000000002</v>
      </c>
      <c r="E4880">
        <v>0.03</v>
      </c>
      <c r="F4880">
        <v>0.109</v>
      </c>
      <c r="G4880">
        <v>38.363999999999997</v>
      </c>
      <c r="H4880">
        <v>218.113</v>
      </c>
      <c r="I4880">
        <v>0.221</v>
      </c>
      <c r="J4880">
        <v>205.114</v>
      </c>
      <c r="K4880">
        <v>2831</v>
      </c>
    </row>
    <row r="4881" spans="1:11" x14ac:dyDescent="0.25">
      <c r="A4881" t="s">
        <v>1144</v>
      </c>
      <c r="B4881">
        <v>1999</v>
      </c>
      <c r="C4881">
        <v>720</v>
      </c>
      <c r="D4881">
        <v>0.45</v>
      </c>
      <c r="E4881">
        <v>3.5000000000000003E-2</v>
      </c>
      <c r="F4881">
        <v>0.11700000000000001</v>
      </c>
      <c r="G4881">
        <v>40.076000000000001</v>
      </c>
      <c r="H4881">
        <v>218.876</v>
      </c>
      <c r="I4881">
        <v>0.23499999999999999</v>
      </c>
      <c r="J4881">
        <v>214.364</v>
      </c>
      <c r="K4881">
        <v>2475</v>
      </c>
    </row>
    <row r="4882" spans="1:11" x14ac:dyDescent="0.25">
      <c r="A4882" t="s">
        <v>1144</v>
      </c>
      <c r="B4882">
        <v>2000</v>
      </c>
      <c r="C4882">
        <v>741</v>
      </c>
      <c r="D4882">
        <v>0.443</v>
      </c>
      <c r="E4882">
        <v>4.5999999999999999E-2</v>
      </c>
      <c r="F4882">
        <v>0.124</v>
      </c>
      <c r="G4882">
        <v>40.39</v>
      </c>
      <c r="H4882">
        <v>236.72399999999999</v>
      </c>
      <c r="I4882">
        <v>0.254</v>
      </c>
      <c r="J4882">
        <v>226.833</v>
      </c>
      <c r="K4882">
        <v>2514</v>
      </c>
    </row>
    <row r="4883" spans="1:11" x14ac:dyDescent="0.25">
      <c r="A4883" t="s">
        <v>1144</v>
      </c>
      <c r="B4883">
        <v>2001</v>
      </c>
      <c r="C4883">
        <v>742</v>
      </c>
      <c r="D4883">
        <v>0.442</v>
      </c>
      <c r="E4883">
        <v>4.9000000000000002E-2</v>
      </c>
      <c r="F4883">
        <v>0.128</v>
      </c>
      <c r="G4883">
        <v>40.889000000000003</v>
      </c>
      <c r="H4883">
        <v>239.63</v>
      </c>
      <c r="I4883">
        <v>0.26200000000000001</v>
      </c>
      <c r="J4883">
        <v>236.18799999999999</v>
      </c>
      <c r="K4883">
        <v>2580</v>
      </c>
    </row>
    <row r="4884" spans="1:11" x14ac:dyDescent="0.25">
      <c r="A4884" t="s">
        <v>1144</v>
      </c>
      <c r="B4884">
        <v>2002</v>
      </c>
      <c r="C4884">
        <v>786</v>
      </c>
      <c r="D4884">
        <v>0.44700000000000001</v>
      </c>
      <c r="E4884">
        <v>4.2999999999999997E-2</v>
      </c>
      <c r="F4884">
        <v>0.126</v>
      </c>
      <c r="G4884">
        <v>40.130000000000003</v>
      </c>
      <c r="H4884">
        <v>247.56</v>
      </c>
      <c r="I4884">
        <v>0.28000000000000003</v>
      </c>
      <c r="J4884">
        <v>243.34399999999999</v>
      </c>
      <c r="K4884">
        <v>2627</v>
      </c>
    </row>
    <row r="4885" spans="1:11" x14ac:dyDescent="0.25">
      <c r="A4885" t="s">
        <v>1144</v>
      </c>
      <c r="B4885">
        <v>2003</v>
      </c>
      <c r="C4885">
        <v>844</v>
      </c>
      <c r="D4885">
        <v>0.44700000000000001</v>
      </c>
      <c r="E4885">
        <v>4.9000000000000002E-2</v>
      </c>
      <c r="F4885">
        <v>0.13300000000000001</v>
      </c>
      <c r="G4885">
        <v>40.052999999999997</v>
      </c>
      <c r="H4885">
        <v>246.79</v>
      </c>
      <c r="I4885">
        <v>0.28499999999999998</v>
      </c>
      <c r="J4885">
        <v>238.465</v>
      </c>
      <c r="K4885">
        <v>2623</v>
      </c>
    </row>
    <row r="4886" spans="1:11" x14ac:dyDescent="0.25">
      <c r="A4886" t="s">
        <v>1144</v>
      </c>
      <c r="B4886">
        <v>2004</v>
      </c>
      <c r="C4886">
        <v>834</v>
      </c>
      <c r="D4886">
        <v>0.44500000000000001</v>
      </c>
      <c r="E4886">
        <v>5.6000000000000001E-2</v>
      </c>
      <c r="F4886">
        <v>0.14699999999999999</v>
      </c>
      <c r="G4886">
        <v>40.658000000000001</v>
      </c>
      <c r="H4886">
        <v>249.8</v>
      </c>
      <c r="I4886">
        <v>0.28699999999999998</v>
      </c>
      <c r="J4886">
        <v>246.982</v>
      </c>
      <c r="K4886">
        <v>2569</v>
      </c>
    </row>
    <row r="4887" spans="1:11" x14ac:dyDescent="0.25">
      <c r="A4887" t="s">
        <v>1144</v>
      </c>
      <c r="B4887">
        <v>2005</v>
      </c>
      <c r="C4887">
        <v>828</v>
      </c>
      <c r="D4887">
        <v>0.45500000000000002</v>
      </c>
      <c r="E4887">
        <v>5.0999999999999997E-2</v>
      </c>
      <c r="F4887">
        <v>0.161</v>
      </c>
      <c r="G4887">
        <v>40.387999999999998</v>
      </c>
      <c r="H4887">
        <v>247.804</v>
      </c>
      <c r="I4887">
        <v>0.27400000000000002</v>
      </c>
      <c r="J4887">
        <v>246.964</v>
      </c>
      <c r="K4887">
        <v>2202</v>
      </c>
    </row>
    <row r="4888" spans="1:11" x14ac:dyDescent="0.25">
      <c r="A4888" t="s">
        <v>1144</v>
      </c>
      <c r="B4888">
        <v>2006</v>
      </c>
      <c r="C4888">
        <v>816</v>
      </c>
      <c r="D4888">
        <v>0.46400000000000002</v>
      </c>
      <c r="E4888">
        <v>5.8000000000000003E-2</v>
      </c>
      <c r="F4888">
        <v>0.16800000000000001</v>
      </c>
      <c r="G4888">
        <v>40.948999999999998</v>
      </c>
      <c r="H4888">
        <v>265.76299999999998</v>
      </c>
      <c r="I4888">
        <v>0.26900000000000002</v>
      </c>
      <c r="J4888">
        <v>255.471</v>
      </c>
      <c r="K4888">
        <v>2419</v>
      </c>
    </row>
    <row r="4889" spans="1:11" x14ac:dyDescent="0.25">
      <c r="A4889" t="s">
        <v>1144</v>
      </c>
      <c r="B4889">
        <v>2007</v>
      </c>
      <c r="C4889">
        <v>803</v>
      </c>
      <c r="D4889">
        <v>0.46500000000000002</v>
      </c>
      <c r="E4889">
        <v>7.0999999999999994E-2</v>
      </c>
      <c r="F4889">
        <v>0.187</v>
      </c>
      <c r="G4889">
        <v>40.799999999999997</v>
      </c>
      <c r="H4889">
        <v>293.08300000000003</v>
      </c>
      <c r="I4889">
        <v>0.26500000000000001</v>
      </c>
      <c r="J4889">
        <v>271.18799999999999</v>
      </c>
      <c r="K4889">
        <v>2599</v>
      </c>
    </row>
    <row r="4890" spans="1:11" x14ac:dyDescent="0.25">
      <c r="A4890" t="s">
        <v>1144</v>
      </c>
      <c r="B4890">
        <v>2008</v>
      </c>
      <c r="C4890">
        <v>795</v>
      </c>
      <c r="D4890">
        <v>0.46200000000000002</v>
      </c>
      <c r="E4890">
        <v>7.1999999999999995E-2</v>
      </c>
      <c r="F4890">
        <v>0.19400000000000001</v>
      </c>
      <c r="G4890">
        <v>41.915999999999997</v>
      </c>
      <c r="H4890">
        <v>286.51900000000001</v>
      </c>
      <c r="I4890">
        <v>0.23799999999999999</v>
      </c>
      <c r="J4890">
        <v>278.87900000000002</v>
      </c>
      <c r="K4890">
        <v>2538</v>
      </c>
    </row>
    <row r="4891" spans="1:11" x14ac:dyDescent="0.25">
      <c r="A4891" t="s">
        <v>1144</v>
      </c>
      <c r="B4891">
        <v>2009</v>
      </c>
      <c r="C4891">
        <v>784</v>
      </c>
      <c r="D4891">
        <v>0.46200000000000002</v>
      </c>
      <c r="E4891">
        <v>7.2999999999999995E-2</v>
      </c>
      <c r="F4891">
        <v>0.193</v>
      </c>
      <c r="G4891">
        <v>42.750999999999998</v>
      </c>
      <c r="H4891">
        <v>282.36799999999999</v>
      </c>
      <c r="I4891">
        <v>0.24299999999999999</v>
      </c>
      <c r="J4891">
        <v>283.74</v>
      </c>
      <c r="K4891">
        <v>2368</v>
      </c>
    </row>
    <row r="4892" spans="1:11" x14ac:dyDescent="0.25">
      <c r="A4892" t="s">
        <v>1144</v>
      </c>
      <c r="B4892">
        <v>2010</v>
      </c>
      <c r="C4892">
        <v>769</v>
      </c>
      <c r="D4892">
        <v>0.45900000000000002</v>
      </c>
      <c r="E4892">
        <v>8.2000000000000003E-2</v>
      </c>
      <c r="F4892">
        <v>0.19900000000000001</v>
      </c>
      <c r="G4892">
        <v>43.914000000000001</v>
      </c>
      <c r="H4892">
        <v>302.45800000000003</v>
      </c>
      <c r="I4892">
        <v>0.247</v>
      </c>
      <c r="J4892">
        <v>288</v>
      </c>
      <c r="K4892">
        <v>2620</v>
      </c>
    </row>
    <row r="4893" spans="1:11" x14ac:dyDescent="0.25">
      <c r="A4893" t="s">
        <v>1144</v>
      </c>
      <c r="B4893">
        <v>2011</v>
      </c>
      <c r="C4893">
        <v>752</v>
      </c>
      <c r="D4893">
        <v>0.46</v>
      </c>
      <c r="E4893">
        <v>8.7999999999999995E-2</v>
      </c>
      <c r="F4893">
        <v>0.19900000000000001</v>
      </c>
      <c r="G4893">
        <v>44.582000000000001</v>
      </c>
      <c r="H4893">
        <v>299.17500000000001</v>
      </c>
      <c r="I4893">
        <v>0.25</v>
      </c>
      <c r="J4893">
        <v>290.928</v>
      </c>
      <c r="K4893">
        <v>2513</v>
      </c>
    </row>
    <row r="4894" spans="1:11" x14ac:dyDescent="0.25">
      <c r="A4894" t="s">
        <v>1144</v>
      </c>
      <c r="B4894">
        <v>2012</v>
      </c>
      <c r="C4894">
        <v>767</v>
      </c>
      <c r="D4894">
        <v>0.47299999999999998</v>
      </c>
      <c r="E4894">
        <v>8.5000000000000006E-2</v>
      </c>
      <c r="F4894">
        <v>0.193</v>
      </c>
      <c r="G4894">
        <v>44.468000000000004</v>
      </c>
      <c r="H4894">
        <v>298.447</v>
      </c>
      <c r="I4894">
        <v>0.26300000000000001</v>
      </c>
      <c r="J4894">
        <v>292.06299999999999</v>
      </c>
      <c r="K4894">
        <v>2407</v>
      </c>
    </row>
    <row r="4895" spans="1:11" x14ac:dyDescent="0.25">
      <c r="A4895" t="s">
        <v>1144</v>
      </c>
      <c r="B4895">
        <v>2013</v>
      </c>
      <c r="C4895">
        <v>772</v>
      </c>
      <c r="D4895">
        <v>0.46400000000000002</v>
      </c>
      <c r="E4895">
        <v>8.5000000000000006E-2</v>
      </c>
      <c r="F4895">
        <v>0.19800000000000001</v>
      </c>
      <c r="G4895">
        <v>45.017000000000003</v>
      </c>
      <c r="H4895">
        <v>307.03699999999998</v>
      </c>
      <c r="I4895">
        <v>0.27300000000000002</v>
      </c>
      <c r="J4895">
        <v>295.74299999999999</v>
      </c>
      <c r="K4895">
        <v>2452</v>
      </c>
    </row>
    <row r="4896" spans="1:11" x14ac:dyDescent="0.25">
      <c r="A4896" t="s">
        <v>1144</v>
      </c>
      <c r="B4896">
        <v>2014</v>
      </c>
      <c r="C4896">
        <v>767</v>
      </c>
      <c r="D4896">
        <v>0.46800000000000003</v>
      </c>
      <c r="E4896">
        <v>7.8E-2</v>
      </c>
      <c r="F4896">
        <v>0.185</v>
      </c>
      <c r="G4896">
        <v>45.43</v>
      </c>
      <c r="H4896">
        <v>326.25299999999999</v>
      </c>
      <c r="I4896">
        <v>0.26100000000000001</v>
      </c>
      <c r="J4896">
        <v>305.63299999999998</v>
      </c>
      <c r="K4896">
        <v>2552</v>
      </c>
    </row>
    <row r="4897" spans="1:11" x14ac:dyDescent="0.25">
      <c r="A4897" t="s">
        <v>1144</v>
      </c>
      <c r="B4897">
        <v>2015</v>
      </c>
      <c r="C4897">
        <v>745</v>
      </c>
      <c r="D4897">
        <v>0.46200000000000002</v>
      </c>
      <c r="E4897">
        <v>7.9000000000000001E-2</v>
      </c>
      <c r="F4897">
        <v>0.17599999999999999</v>
      </c>
      <c r="G4897">
        <v>47.058</v>
      </c>
      <c r="H4897">
        <v>360.25</v>
      </c>
      <c r="I4897">
        <v>0.254</v>
      </c>
      <c r="J4897">
        <v>323.096</v>
      </c>
      <c r="K4897">
        <v>2738</v>
      </c>
    </row>
    <row r="4898" spans="1:11" x14ac:dyDescent="0.25">
      <c r="A4898" t="s">
        <v>1144</v>
      </c>
      <c r="B4898">
        <v>2016</v>
      </c>
      <c r="C4898">
        <v>746</v>
      </c>
      <c r="D4898">
        <v>0.46500000000000002</v>
      </c>
      <c r="E4898">
        <v>7.9000000000000001E-2</v>
      </c>
      <c r="F4898">
        <v>0.18</v>
      </c>
      <c r="G4898">
        <v>47.286000000000001</v>
      </c>
      <c r="H4898">
        <v>353.68900000000002</v>
      </c>
      <c r="I4898">
        <v>0.26100000000000001</v>
      </c>
      <c r="J4898">
        <v>321.59699999999998</v>
      </c>
      <c r="K4898">
        <v>2606</v>
      </c>
    </row>
    <row r="4899" spans="1:11" x14ac:dyDescent="0.25">
      <c r="A4899" t="s">
        <v>1144</v>
      </c>
      <c r="B4899">
        <v>2017</v>
      </c>
      <c r="C4899">
        <v>754</v>
      </c>
      <c r="D4899">
        <v>0.46400000000000002</v>
      </c>
      <c r="E4899">
        <v>7.8E-2</v>
      </c>
      <c r="F4899">
        <v>0.192</v>
      </c>
      <c r="G4899">
        <v>47.027999999999999</v>
      </c>
      <c r="H4899">
        <v>383.048</v>
      </c>
      <c r="I4899">
        <v>0.27</v>
      </c>
      <c r="J4899">
        <v>335.67</v>
      </c>
      <c r="K4899">
        <v>2836</v>
      </c>
    </row>
    <row r="4900" spans="1:11" x14ac:dyDescent="0.25">
      <c r="A4900" t="s">
        <v>1144</v>
      </c>
      <c r="B4900">
        <v>2018</v>
      </c>
      <c r="C4900">
        <v>738</v>
      </c>
      <c r="D4900">
        <v>0.45100000000000001</v>
      </c>
      <c r="E4900">
        <v>9.2999999999999999E-2</v>
      </c>
      <c r="F4900">
        <v>0.21299999999999999</v>
      </c>
      <c r="G4900">
        <v>47.283000000000001</v>
      </c>
      <c r="H4900">
        <v>394.13</v>
      </c>
      <c r="I4900">
        <v>0.26800000000000002</v>
      </c>
      <c r="J4900">
        <v>324.25099999999998</v>
      </c>
      <c r="K4900">
        <v>2962</v>
      </c>
    </row>
    <row r="4901" spans="1:11" x14ac:dyDescent="0.25">
      <c r="A4901" t="s">
        <v>1144</v>
      </c>
      <c r="B4901">
        <v>2019</v>
      </c>
      <c r="C4901">
        <v>724</v>
      </c>
      <c r="D4901">
        <v>0.45600000000000002</v>
      </c>
      <c r="E4901">
        <v>9.0999999999999998E-2</v>
      </c>
      <c r="F4901">
        <v>0.20399999999999999</v>
      </c>
      <c r="G4901">
        <v>48.901000000000003</v>
      </c>
      <c r="H4901">
        <v>354.36200000000002</v>
      </c>
      <c r="I4901">
        <v>0.27600000000000002</v>
      </c>
      <c r="J4901">
        <v>333.50599999999997</v>
      </c>
      <c r="K4901">
        <v>2531</v>
      </c>
    </row>
    <row r="4902" spans="1:11" x14ac:dyDescent="0.25">
      <c r="A4902" t="s">
        <v>1144</v>
      </c>
      <c r="B4902">
        <v>2020</v>
      </c>
      <c r="C4902">
        <v>732</v>
      </c>
      <c r="D4902">
        <v>0.45800000000000002</v>
      </c>
      <c r="E4902">
        <v>8.8999999999999996E-2</v>
      </c>
      <c r="F4902">
        <v>0.19700000000000001</v>
      </c>
      <c r="G4902">
        <v>48.719000000000001</v>
      </c>
      <c r="H4902">
        <v>354.18900000000002</v>
      </c>
      <c r="I4902">
        <v>0.28399999999999997</v>
      </c>
      <c r="J4902">
        <v>330.60199999999998</v>
      </c>
      <c r="K4902">
        <v>2435</v>
      </c>
    </row>
    <row r="4903" spans="1:11" x14ac:dyDescent="0.25">
      <c r="A4903" t="s">
        <v>1144</v>
      </c>
      <c r="B4903">
        <v>2021</v>
      </c>
      <c r="C4903">
        <v>758</v>
      </c>
      <c r="D4903">
        <v>0.45900000000000002</v>
      </c>
      <c r="E4903">
        <v>9.1999999999999998E-2</v>
      </c>
      <c r="F4903">
        <v>0.19900000000000001</v>
      </c>
      <c r="G4903">
        <v>49.015000000000001</v>
      </c>
      <c r="H4903">
        <v>366.96499999999997</v>
      </c>
      <c r="I4903">
        <v>0.28799999999999998</v>
      </c>
      <c r="J4903">
        <v>341.06099999999998</v>
      </c>
      <c r="K4903">
        <v>2352</v>
      </c>
    </row>
    <row r="4904" spans="1:11" x14ac:dyDescent="0.25">
      <c r="A4904" t="s">
        <v>1144</v>
      </c>
      <c r="B4904">
        <v>2022</v>
      </c>
      <c r="C4904">
        <v>739</v>
      </c>
      <c r="D4904">
        <v>0.45500000000000002</v>
      </c>
      <c r="E4904">
        <v>8.5000000000000006E-2</v>
      </c>
      <c r="F4904">
        <v>0.19900000000000001</v>
      </c>
      <c r="G4904">
        <v>50.164000000000001</v>
      </c>
      <c r="H4904">
        <v>350.94499999999999</v>
      </c>
      <c r="I4904">
        <v>0.28599999999999998</v>
      </c>
      <c r="J4904">
        <v>324.8</v>
      </c>
      <c r="K4904">
        <v>2304</v>
      </c>
    </row>
    <row r="4905" spans="1:11" x14ac:dyDescent="0.25">
      <c r="A4905" t="s">
        <v>1214</v>
      </c>
      <c r="B4905">
        <v>1990</v>
      </c>
      <c r="C4905">
        <v>974</v>
      </c>
      <c r="D4905">
        <v>0.48199999999999998</v>
      </c>
      <c r="E4905">
        <v>0.127</v>
      </c>
      <c r="F4905">
        <v>0.23799999999999999</v>
      </c>
      <c r="G4905">
        <v>35.642000000000003</v>
      </c>
      <c r="H4905">
        <v>209.36099999999999</v>
      </c>
      <c r="I4905">
        <v>0.22900000000000001</v>
      </c>
      <c r="J4905">
        <v>204.04300000000001</v>
      </c>
      <c r="K4905">
        <v>2986</v>
      </c>
    </row>
    <row r="4906" spans="1:11" x14ac:dyDescent="0.25">
      <c r="A4906" t="s">
        <v>1214</v>
      </c>
      <c r="B4906">
        <v>1991</v>
      </c>
      <c r="C4906">
        <v>976</v>
      </c>
      <c r="D4906">
        <v>0.47499999999999998</v>
      </c>
      <c r="E4906">
        <v>0.115</v>
      </c>
      <c r="F4906">
        <v>0.222</v>
      </c>
      <c r="G4906">
        <v>35.701000000000001</v>
      </c>
      <c r="H4906">
        <v>224.459</v>
      </c>
      <c r="I4906">
        <v>0.23200000000000001</v>
      </c>
      <c r="J4906">
        <v>217.50700000000001</v>
      </c>
      <c r="K4906">
        <v>2914</v>
      </c>
    </row>
    <row r="4907" spans="1:11" x14ac:dyDescent="0.25">
      <c r="A4907" t="s">
        <v>1214</v>
      </c>
      <c r="B4907">
        <v>1992</v>
      </c>
      <c r="C4907">
        <v>977</v>
      </c>
      <c r="D4907">
        <v>0.47</v>
      </c>
      <c r="E4907">
        <v>0.108</v>
      </c>
      <c r="F4907">
        <v>0.214</v>
      </c>
      <c r="G4907">
        <v>36.061</v>
      </c>
      <c r="H4907">
        <v>233.261</v>
      </c>
      <c r="I4907">
        <v>0.23100000000000001</v>
      </c>
      <c r="J4907">
        <v>217.2</v>
      </c>
      <c r="K4907">
        <v>3108</v>
      </c>
    </row>
    <row r="4908" spans="1:11" x14ac:dyDescent="0.25">
      <c r="A4908" t="s">
        <v>1214</v>
      </c>
      <c r="B4908">
        <v>1993</v>
      </c>
      <c r="C4908">
        <v>989</v>
      </c>
      <c r="D4908">
        <v>0.47099999999999997</v>
      </c>
      <c r="E4908">
        <v>0.10100000000000001</v>
      </c>
      <c r="F4908">
        <v>0.20799999999999999</v>
      </c>
      <c r="G4908">
        <v>36.082000000000001</v>
      </c>
      <c r="H4908">
        <v>213.71700000000001</v>
      </c>
      <c r="I4908">
        <v>0.23599999999999999</v>
      </c>
      <c r="J4908">
        <v>208.30600000000001</v>
      </c>
      <c r="K4908">
        <v>3028</v>
      </c>
    </row>
    <row r="4909" spans="1:11" x14ac:dyDescent="0.25">
      <c r="A4909" t="s">
        <v>1214</v>
      </c>
      <c r="B4909">
        <v>1994</v>
      </c>
      <c r="C4909">
        <v>1250</v>
      </c>
      <c r="D4909">
        <v>0.48199999999999998</v>
      </c>
      <c r="E4909">
        <v>8.1000000000000003E-2</v>
      </c>
      <c r="F4909">
        <v>0.19400000000000001</v>
      </c>
      <c r="G4909">
        <v>32.716000000000001</v>
      </c>
      <c r="H4909">
        <v>210.952</v>
      </c>
      <c r="I4909">
        <v>0.27300000000000002</v>
      </c>
      <c r="J4909">
        <v>203.38200000000001</v>
      </c>
      <c r="K4909">
        <v>2826</v>
      </c>
    </row>
    <row r="4910" spans="1:11" x14ac:dyDescent="0.25">
      <c r="A4910" t="s">
        <v>1214</v>
      </c>
      <c r="B4910">
        <v>1995</v>
      </c>
      <c r="C4910">
        <v>1032</v>
      </c>
      <c r="D4910">
        <v>0.47299999999999998</v>
      </c>
      <c r="E4910">
        <v>8.8999999999999996E-2</v>
      </c>
      <c r="F4910">
        <v>0.19600000000000001</v>
      </c>
      <c r="G4910">
        <v>36.231999999999999</v>
      </c>
      <c r="H4910">
        <v>208.20099999999999</v>
      </c>
      <c r="I4910">
        <v>0.25600000000000001</v>
      </c>
      <c r="J4910">
        <v>203.31899999999999</v>
      </c>
      <c r="K4910">
        <v>2977</v>
      </c>
    </row>
    <row r="4911" spans="1:11" x14ac:dyDescent="0.25">
      <c r="A4911" t="s">
        <v>1214</v>
      </c>
      <c r="B4911">
        <v>1996</v>
      </c>
      <c r="C4911">
        <v>1090</v>
      </c>
      <c r="D4911">
        <v>0.46700000000000003</v>
      </c>
      <c r="E4911">
        <v>8.1000000000000003E-2</v>
      </c>
      <c r="F4911">
        <v>0.182</v>
      </c>
      <c r="G4911">
        <v>35.883000000000003</v>
      </c>
      <c r="H4911">
        <v>209.75399999999999</v>
      </c>
      <c r="I4911">
        <v>0.253</v>
      </c>
      <c r="J4911">
        <v>199.92500000000001</v>
      </c>
      <c r="K4911">
        <v>2884</v>
      </c>
    </row>
    <row r="4912" spans="1:11" x14ac:dyDescent="0.25">
      <c r="A4912" t="s">
        <v>1214</v>
      </c>
      <c r="B4912">
        <v>1997</v>
      </c>
      <c r="C4912">
        <v>1115</v>
      </c>
      <c r="D4912">
        <v>0.46100000000000002</v>
      </c>
      <c r="E4912">
        <v>7.6999999999999999E-2</v>
      </c>
      <c r="F4912">
        <v>0.185</v>
      </c>
      <c r="G4912">
        <v>35.878999999999998</v>
      </c>
      <c r="H4912">
        <v>218.077</v>
      </c>
      <c r="I4912">
        <v>0.26800000000000002</v>
      </c>
      <c r="J4912">
        <v>199.15</v>
      </c>
      <c r="K4912">
        <v>2950</v>
      </c>
    </row>
    <row r="4913" spans="1:11" x14ac:dyDescent="0.25">
      <c r="A4913" t="s">
        <v>1214</v>
      </c>
      <c r="B4913">
        <v>1998</v>
      </c>
      <c r="C4913">
        <v>1204</v>
      </c>
      <c r="D4913">
        <v>0.46700000000000003</v>
      </c>
      <c r="E4913">
        <v>8.1000000000000003E-2</v>
      </c>
      <c r="F4913">
        <v>0.189</v>
      </c>
      <c r="G4913">
        <v>35.491999999999997</v>
      </c>
      <c r="H4913">
        <v>221.57400000000001</v>
      </c>
      <c r="I4913">
        <v>0.29399999999999998</v>
      </c>
      <c r="J4913">
        <v>212.93100000000001</v>
      </c>
      <c r="K4913">
        <v>2894</v>
      </c>
    </row>
    <row r="4914" spans="1:11" x14ac:dyDescent="0.25">
      <c r="A4914" t="s">
        <v>1214</v>
      </c>
      <c r="B4914">
        <v>1999</v>
      </c>
      <c r="C4914">
        <v>1372</v>
      </c>
      <c r="D4914">
        <v>0.47799999999999998</v>
      </c>
      <c r="E4914">
        <v>8.3000000000000004E-2</v>
      </c>
      <c r="F4914">
        <v>0.19500000000000001</v>
      </c>
      <c r="G4914">
        <v>34.820999999999998</v>
      </c>
      <c r="H4914">
        <v>235.19399999999999</v>
      </c>
      <c r="I4914">
        <v>0.29199999999999998</v>
      </c>
      <c r="J4914">
        <v>220.846</v>
      </c>
      <c r="K4914">
        <v>2850</v>
      </c>
    </row>
    <row r="4915" spans="1:11" x14ac:dyDescent="0.25">
      <c r="A4915" t="s">
        <v>1214</v>
      </c>
      <c r="B4915">
        <v>2000</v>
      </c>
      <c r="C4915">
        <v>1569</v>
      </c>
      <c r="D4915">
        <v>0.48099999999999998</v>
      </c>
      <c r="E4915">
        <v>8.3000000000000004E-2</v>
      </c>
      <c r="F4915">
        <v>0.187</v>
      </c>
      <c r="G4915">
        <v>34.359000000000002</v>
      </c>
      <c r="H4915">
        <v>259.77300000000002</v>
      </c>
      <c r="I4915">
        <v>0.311</v>
      </c>
      <c r="J4915">
        <v>243.81</v>
      </c>
      <c r="K4915">
        <v>2919</v>
      </c>
    </row>
    <row r="4916" spans="1:11" x14ac:dyDescent="0.25">
      <c r="A4916" t="s">
        <v>1214</v>
      </c>
      <c r="B4916">
        <v>2001</v>
      </c>
      <c r="C4916">
        <v>1705</v>
      </c>
      <c r="D4916">
        <v>0.47499999999999998</v>
      </c>
      <c r="E4916">
        <v>8.5999999999999993E-2</v>
      </c>
      <c r="F4916">
        <v>0.19600000000000001</v>
      </c>
      <c r="G4916">
        <v>34.167999999999999</v>
      </c>
      <c r="H4916">
        <v>267.60000000000002</v>
      </c>
      <c r="I4916">
        <v>0.33</v>
      </c>
      <c r="J4916">
        <v>252.203</v>
      </c>
      <c r="K4916">
        <v>3009</v>
      </c>
    </row>
    <row r="4917" spans="1:11" x14ac:dyDescent="0.25">
      <c r="A4917" t="s">
        <v>1214</v>
      </c>
      <c r="B4917">
        <v>2002</v>
      </c>
      <c r="C4917">
        <v>1811</v>
      </c>
      <c r="D4917">
        <v>0.47299999999999998</v>
      </c>
      <c r="E4917">
        <v>8.5999999999999993E-2</v>
      </c>
      <c r="F4917">
        <v>0.20399999999999999</v>
      </c>
      <c r="G4917">
        <v>34.168999999999997</v>
      </c>
      <c r="H4917">
        <v>278.16800000000001</v>
      </c>
      <c r="I4917">
        <v>0.34200000000000003</v>
      </c>
      <c r="J4917">
        <v>265.63299999999998</v>
      </c>
      <c r="K4917">
        <v>3063</v>
      </c>
    </row>
    <row r="4918" spans="1:11" x14ac:dyDescent="0.25">
      <c r="A4918" t="s">
        <v>1214</v>
      </c>
      <c r="B4918">
        <v>2003</v>
      </c>
      <c r="C4918">
        <v>1899</v>
      </c>
      <c r="D4918">
        <v>0.47399999999999998</v>
      </c>
      <c r="E4918">
        <v>8.3000000000000004E-2</v>
      </c>
      <c r="F4918">
        <v>0.20100000000000001</v>
      </c>
      <c r="G4918">
        <v>33.823</v>
      </c>
      <c r="H4918">
        <v>276.339</v>
      </c>
      <c r="I4918">
        <v>0.35799999999999998</v>
      </c>
      <c r="J4918">
        <v>265.34699999999998</v>
      </c>
      <c r="K4918">
        <v>3077</v>
      </c>
    </row>
    <row r="4919" spans="1:11" x14ac:dyDescent="0.25">
      <c r="A4919" t="s">
        <v>1214</v>
      </c>
      <c r="B4919">
        <v>2004</v>
      </c>
      <c r="C4919">
        <v>1949</v>
      </c>
      <c r="D4919">
        <v>0.48599999999999999</v>
      </c>
      <c r="E4919">
        <v>8.5000000000000006E-2</v>
      </c>
      <c r="F4919">
        <v>0.19800000000000001</v>
      </c>
      <c r="G4919">
        <v>33.718000000000004</v>
      </c>
      <c r="H4919">
        <v>281.35599999999999</v>
      </c>
      <c r="I4919">
        <v>0.37</v>
      </c>
      <c r="J4919">
        <v>273.36599999999999</v>
      </c>
      <c r="K4919">
        <v>3072</v>
      </c>
    </row>
    <row r="4920" spans="1:11" x14ac:dyDescent="0.25">
      <c r="A4920" t="s">
        <v>1214</v>
      </c>
      <c r="B4920">
        <v>2005</v>
      </c>
      <c r="C4920">
        <v>2017</v>
      </c>
      <c r="D4920">
        <v>0.48799999999999999</v>
      </c>
      <c r="E4920">
        <v>0.08</v>
      </c>
      <c r="F4920">
        <v>0.19700000000000001</v>
      </c>
      <c r="G4920">
        <v>33.305</v>
      </c>
      <c r="H4920">
        <v>295.98200000000003</v>
      </c>
      <c r="I4920">
        <v>0.38300000000000001</v>
      </c>
      <c r="J4920">
        <v>270.83800000000002</v>
      </c>
      <c r="K4920">
        <v>3066</v>
      </c>
    </row>
    <row r="4921" spans="1:11" x14ac:dyDescent="0.25">
      <c r="A4921" t="s">
        <v>1214</v>
      </c>
      <c r="B4921">
        <v>2006</v>
      </c>
      <c r="C4921">
        <v>2047</v>
      </c>
      <c r="D4921">
        <v>0.48099999999999998</v>
      </c>
      <c r="E4921">
        <v>0.09</v>
      </c>
      <c r="F4921">
        <v>0.20899999999999999</v>
      </c>
      <c r="G4921">
        <v>33.457000000000001</v>
      </c>
      <c r="H4921">
        <v>307.19900000000001</v>
      </c>
      <c r="I4921">
        <v>0.379</v>
      </c>
      <c r="J4921">
        <v>279.94499999999999</v>
      </c>
      <c r="K4921">
        <v>3024</v>
      </c>
    </row>
    <row r="4922" spans="1:11" x14ac:dyDescent="0.25">
      <c r="A4922" t="s">
        <v>1214</v>
      </c>
      <c r="B4922">
        <v>2007</v>
      </c>
      <c r="C4922">
        <v>2096</v>
      </c>
      <c r="D4922">
        <v>0.48199999999999998</v>
      </c>
      <c r="E4922">
        <v>9.4E-2</v>
      </c>
      <c r="F4922">
        <v>0.218</v>
      </c>
      <c r="G4922">
        <v>33.677</v>
      </c>
      <c r="H4922">
        <v>338.892</v>
      </c>
      <c r="I4922">
        <v>0.36799999999999999</v>
      </c>
      <c r="J4922">
        <v>297.30799999999999</v>
      </c>
      <c r="K4922">
        <v>3059</v>
      </c>
    </row>
    <row r="4923" spans="1:11" x14ac:dyDescent="0.25">
      <c r="A4923" t="s">
        <v>1214</v>
      </c>
      <c r="B4923">
        <v>2008</v>
      </c>
      <c r="C4923">
        <v>2183</v>
      </c>
      <c r="D4923">
        <v>0.48</v>
      </c>
      <c r="E4923">
        <v>9.2999999999999999E-2</v>
      </c>
      <c r="F4923">
        <v>0.218</v>
      </c>
      <c r="G4923">
        <v>33.917999999999999</v>
      </c>
      <c r="H4923">
        <v>335.18099999999998</v>
      </c>
      <c r="I4923">
        <v>0.378</v>
      </c>
      <c r="J4923">
        <v>310.56700000000001</v>
      </c>
      <c r="K4923">
        <v>3075</v>
      </c>
    </row>
    <row r="4924" spans="1:11" x14ac:dyDescent="0.25">
      <c r="A4924" t="s">
        <v>1214</v>
      </c>
      <c r="B4924">
        <v>2009</v>
      </c>
      <c r="C4924">
        <v>2243</v>
      </c>
      <c r="D4924">
        <v>0.48099999999999998</v>
      </c>
      <c r="E4924">
        <v>9.1999999999999998E-2</v>
      </c>
      <c r="F4924">
        <v>0.219</v>
      </c>
      <c r="G4924">
        <v>34.164999999999999</v>
      </c>
      <c r="H4924">
        <v>345.88600000000002</v>
      </c>
      <c r="I4924">
        <v>0.39300000000000002</v>
      </c>
      <c r="J4924">
        <v>318.80399999999997</v>
      </c>
      <c r="K4924">
        <v>3102</v>
      </c>
    </row>
    <row r="4925" spans="1:11" x14ac:dyDescent="0.25">
      <c r="A4925" t="s">
        <v>1214</v>
      </c>
      <c r="B4925">
        <v>2010</v>
      </c>
      <c r="C4925">
        <v>2332</v>
      </c>
      <c r="D4925">
        <v>0.48499999999999999</v>
      </c>
      <c r="E4925">
        <v>9.4E-2</v>
      </c>
      <c r="F4925">
        <v>0.221</v>
      </c>
      <c r="G4925">
        <v>34.472999999999999</v>
      </c>
      <c r="H4925">
        <v>356.41699999999997</v>
      </c>
      <c r="I4925">
        <v>0.40500000000000003</v>
      </c>
      <c r="J4925">
        <v>324.88799999999998</v>
      </c>
      <c r="K4925">
        <v>3108</v>
      </c>
    </row>
    <row r="4926" spans="1:11" x14ac:dyDescent="0.25">
      <c r="A4926" t="s">
        <v>1214</v>
      </c>
      <c r="B4926">
        <v>2011</v>
      </c>
      <c r="C4926">
        <v>2516</v>
      </c>
      <c r="D4926">
        <v>0.49399999999999999</v>
      </c>
      <c r="E4926">
        <v>9.2999999999999999E-2</v>
      </c>
      <c r="F4926">
        <v>0.223</v>
      </c>
      <c r="G4926">
        <v>34.869</v>
      </c>
      <c r="H4926">
        <v>362.20100000000002</v>
      </c>
      <c r="I4926">
        <v>0.41199999999999998</v>
      </c>
      <c r="J4926">
        <v>332.13099999999997</v>
      </c>
      <c r="K4926">
        <v>3126</v>
      </c>
    </row>
    <row r="4927" spans="1:11" x14ac:dyDescent="0.25">
      <c r="A4927" t="s">
        <v>1214</v>
      </c>
      <c r="B4927">
        <v>2012</v>
      </c>
      <c r="C4927">
        <v>2600</v>
      </c>
      <c r="D4927">
        <v>0.48899999999999999</v>
      </c>
      <c r="E4927">
        <v>9.0999999999999998E-2</v>
      </c>
      <c r="F4927">
        <v>0.224</v>
      </c>
      <c r="G4927">
        <v>34.798000000000002</v>
      </c>
      <c r="H4927">
        <v>370.041</v>
      </c>
      <c r="I4927">
        <v>0.41699999999999998</v>
      </c>
      <c r="J4927">
        <v>340.01</v>
      </c>
      <c r="K4927">
        <v>3136</v>
      </c>
    </row>
    <row r="4928" spans="1:11" x14ac:dyDescent="0.25">
      <c r="A4928" t="s">
        <v>1214</v>
      </c>
      <c r="B4928">
        <v>2013</v>
      </c>
      <c r="C4928">
        <v>2669</v>
      </c>
      <c r="D4928">
        <v>0.49199999999999999</v>
      </c>
      <c r="E4928">
        <v>9.4E-2</v>
      </c>
      <c r="F4928">
        <v>0.23100000000000001</v>
      </c>
      <c r="G4928">
        <v>35.052</v>
      </c>
      <c r="H4928">
        <v>370.15</v>
      </c>
      <c r="I4928">
        <v>0.42299999999999999</v>
      </c>
      <c r="J4928">
        <v>345.96199999999999</v>
      </c>
      <c r="K4928">
        <v>3092</v>
      </c>
    </row>
    <row r="4929" spans="1:11" x14ac:dyDescent="0.25">
      <c r="A4929" t="s">
        <v>1214</v>
      </c>
      <c r="B4929">
        <v>2014</v>
      </c>
      <c r="C4929">
        <v>2765</v>
      </c>
      <c r="D4929">
        <v>0.49199999999999999</v>
      </c>
      <c r="E4929">
        <v>9.6000000000000002E-2</v>
      </c>
      <c r="F4929">
        <v>0.23</v>
      </c>
      <c r="G4929">
        <v>35.209000000000003</v>
      </c>
      <c r="H4929">
        <v>393.916</v>
      </c>
      <c r="I4929">
        <v>0.44600000000000001</v>
      </c>
      <c r="J4929">
        <v>363.29500000000002</v>
      </c>
      <c r="K4929">
        <v>3103</v>
      </c>
    </row>
    <row r="4930" spans="1:11" x14ac:dyDescent="0.25">
      <c r="A4930" t="s">
        <v>1214</v>
      </c>
      <c r="B4930">
        <v>2015</v>
      </c>
      <c r="C4930">
        <v>2833</v>
      </c>
      <c r="D4930">
        <v>0.49199999999999999</v>
      </c>
      <c r="E4930">
        <v>9.4E-2</v>
      </c>
      <c r="F4930">
        <v>0.23400000000000001</v>
      </c>
      <c r="G4930">
        <v>35.137999999999998</v>
      </c>
      <c r="H4930">
        <v>421.84100000000001</v>
      </c>
      <c r="I4930">
        <v>0.43</v>
      </c>
      <c r="J4930">
        <v>376.62900000000002</v>
      </c>
      <c r="K4930">
        <v>3116</v>
      </c>
    </row>
    <row r="4931" spans="1:11" x14ac:dyDescent="0.25">
      <c r="A4931" t="s">
        <v>1214</v>
      </c>
      <c r="B4931">
        <v>2016</v>
      </c>
      <c r="C4931">
        <v>2842</v>
      </c>
      <c r="D4931">
        <v>0.49199999999999999</v>
      </c>
      <c r="E4931">
        <v>0.1</v>
      </c>
      <c r="F4931">
        <v>0.24099999999999999</v>
      </c>
      <c r="G4931">
        <v>35.616</v>
      </c>
      <c r="H4931">
        <v>430.48599999999999</v>
      </c>
      <c r="I4931">
        <v>0.438</v>
      </c>
      <c r="J4931">
        <v>374.02100000000002</v>
      </c>
      <c r="K4931">
        <v>3117</v>
      </c>
    </row>
    <row r="4932" spans="1:11" x14ac:dyDescent="0.25">
      <c r="A4932" t="s">
        <v>1214</v>
      </c>
      <c r="B4932">
        <v>2017</v>
      </c>
      <c r="C4932">
        <v>2838</v>
      </c>
      <c r="D4932">
        <v>0.49299999999999999</v>
      </c>
      <c r="E4932">
        <v>0.104</v>
      </c>
      <c r="F4932">
        <v>0.24</v>
      </c>
      <c r="G4932">
        <v>35.761000000000003</v>
      </c>
      <c r="H4932">
        <v>427.00299999999999</v>
      </c>
      <c r="I4932">
        <v>0.44400000000000001</v>
      </c>
      <c r="J4932">
        <v>382.20400000000001</v>
      </c>
      <c r="K4932">
        <v>3086</v>
      </c>
    </row>
    <row r="4933" spans="1:11" x14ac:dyDescent="0.25">
      <c r="A4933" t="s">
        <v>1214</v>
      </c>
      <c r="B4933">
        <v>2018</v>
      </c>
      <c r="C4933">
        <v>2829</v>
      </c>
      <c r="D4933">
        <v>0.496</v>
      </c>
      <c r="E4933">
        <v>0.10299999999999999</v>
      </c>
      <c r="F4933">
        <v>0.24299999999999999</v>
      </c>
      <c r="G4933">
        <v>35.994</v>
      </c>
      <c r="H4933">
        <v>412.56</v>
      </c>
      <c r="I4933">
        <v>0.439</v>
      </c>
      <c r="J4933">
        <v>388.12700000000001</v>
      </c>
      <c r="K4933">
        <v>3051</v>
      </c>
    </row>
    <row r="4934" spans="1:11" x14ac:dyDescent="0.25">
      <c r="A4934" t="s">
        <v>1214</v>
      </c>
      <c r="B4934">
        <v>2019</v>
      </c>
      <c r="C4934">
        <v>2843</v>
      </c>
      <c r="D4934">
        <v>0.499</v>
      </c>
      <c r="E4934">
        <v>0.104</v>
      </c>
      <c r="F4934">
        <v>0.247</v>
      </c>
      <c r="G4934">
        <v>36.313000000000002</v>
      </c>
      <c r="H4934">
        <v>423.38299999999998</v>
      </c>
      <c r="I4934">
        <v>0.442</v>
      </c>
      <c r="J4934">
        <v>392.58499999999998</v>
      </c>
      <c r="K4934">
        <v>3098</v>
      </c>
    </row>
    <row r="4935" spans="1:11" x14ac:dyDescent="0.25">
      <c r="A4935" t="s">
        <v>1214</v>
      </c>
      <c r="B4935">
        <v>2020</v>
      </c>
      <c r="C4935">
        <v>2848</v>
      </c>
      <c r="D4935">
        <v>0.499</v>
      </c>
      <c r="E4935">
        <v>0.105</v>
      </c>
      <c r="F4935">
        <v>0.247</v>
      </c>
      <c r="G4935">
        <v>36.622999999999998</v>
      </c>
      <c r="H4935">
        <v>425.37</v>
      </c>
      <c r="I4935">
        <v>0.44400000000000001</v>
      </c>
      <c r="J4935">
        <v>393.21199999999999</v>
      </c>
      <c r="K4935">
        <v>3069</v>
      </c>
    </row>
    <row r="4936" spans="1:11" x14ac:dyDescent="0.25">
      <c r="A4936" t="s">
        <v>1214</v>
      </c>
      <c r="B4936">
        <v>2021</v>
      </c>
      <c r="C4936">
        <v>2887</v>
      </c>
      <c r="D4936">
        <v>0.502</v>
      </c>
      <c r="E4936">
        <v>0.106</v>
      </c>
      <c r="F4936">
        <v>0.248</v>
      </c>
      <c r="G4936">
        <v>36.776000000000003</v>
      </c>
      <c r="H4936">
        <v>451.11</v>
      </c>
      <c r="I4936">
        <v>0.48199999999999998</v>
      </c>
      <c r="J4936">
        <v>408.363</v>
      </c>
      <c r="K4936">
        <v>3063</v>
      </c>
    </row>
    <row r="4937" spans="1:11" x14ac:dyDescent="0.25">
      <c r="A4937" t="s">
        <v>1214</v>
      </c>
      <c r="B4937">
        <v>2022</v>
      </c>
      <c r="C4937">
        <v>2880</v>
      </c>
      <c r="D4937">
        <v>0.5</v>
      </c>
      <c r="E4937">
        <v>0.109</v>
      </c>
      <c r="F4937">
        <v>0.254</v>
      </c>
      <c r="G4937">
        <v>37.774999999999999</v>
      </c>
      <c r="H4937">
        <v>467.495</v>
      </c>
      <c r="I4937">
        <v>0.50700000000000001</v>
      </c>
      <c r="J4937">
        <v>389.4</v>
      </c>
      <c r="K4937">
        <v>3166</v>
      </c>
    </row>
    <row r="4938" spans="1:11" x14ac:dyDescent="0.25">
      <c r="A4938" t="s">
        <v>1206</v>
      </c>
      <c r="B4938">
        <v>1990</v>
      </c>
      <c r="C4938">
        <v>1942</v>
      </c>
      <c r="D4938">
        <v>0.47899999999999998</v>
      </c>
      <c r="E4938">
        <v>0.106</v>
      </c>
      <c r="F4938">
        <v>0.23799999999999999</v>
      </c>
      <c r="G4938">
        <v>27.18</v>
      </c>
      <c r="H4938">
        <v>216.44900000000001</v>
      </c>
      <c r="I4938">
        <v>0.22500000000000001</v>
      </c>
      <c r="J4938">
        <v>213.08199999999999</v>
      </c>
      <c r="K4938">
        <v>3112</v>
      </c>
    </row>
    <row r="4939" spans="1:11" x14ac:dyDescent="0.25">
      <c r="A4939" t="s">
        <v>1206</v>
      </c>
      <c r="B4939">
        <v>1991</v>
      </c>
      <c r="C4939">
        <v>1944</v>
      </c>
      <c r="D4939">
        <v>0.48399999999999999</v>
      </c>
      <c r="E4939">
        <v>0.104</v>
      </c>
      <c r="F4939">
        <v>0.23599999999999999</v>
      </c>
      <c r="G4939">
        <v>27.779</v>
      </c>
      <c r="H4939">
        <v>229.98</v>
      </c>
      <c r="I4939">
        <v>0.215</v>
      </c>
      <c r="J4939">
        <v>225.77500000000001</v>
      </c>
      <c r="K4939">
        <v>3022</v>
      </c>
    </row>
    <row r="4940" spans="1:11" x14ac:dyDescent="0.25">
      <c r="A4940" t="s">
        <v>1206</v>
      </c>
      <c r="B4940">
        <v>1992</v>
      </c>
      <c r="C4940">
        <v>1998</v>
      </c>
      <c r="D4940">
        <v>0.48299999999999998</v>
      </c>
      <c r="E4940">
        <v>0.10299999999999999</v>
      </c>
      <c r="F4940">
        <v>0.23300000000000001</v>
      </c>
      <c r="G4940">
        <v>28.169</v>
      </c>
      <c r="H4940">
        <v>228.601</v>
      </c>
      <c r="I4940">
        <v>0.20599999999999999</v>
      </c>
      <c r="J4940">
        <v>228.88399999999999</v>
      </c>
      <c r="K4940">
        <v>3052</v>
      </c>
    </row>
    <row r="4941" spans="1:11" x14ac:dyDescent="0.25">
      <c r="A4941" t="s">
        <v>1206</v>
      </c>
      <c r="B4941">
        <v>1993</v>
      </c>
      <c r="C4941">
        <v>2049</v>
      </c>
      <c r="D4941">
        <v>0.48899999999999999</v>
      </c>
      <c r="E4941">
        <v>0.10199999999999999</v>
      </c>
      <c r="F4941">
        <v>0.23699999999999999</v>
      </c>
      <c r="G4941">
        <v>28.271000000000001</v>
      </c>
      <c r="H4941">
        <v>220.22399999999999</v>
      </c>
      <c r="I4941">
        <v>0.20699999999999999</v>
      </c>
      <c r="J4941">
        <v>216.18199999999999</v>
      </c>
      <c r="K4941">
        <v>3120</v>
      </c>
    </row>
    <row r="4942" spans="1:11" x14ac:dyDescent="0.25">
      <c r="A4942" t="s">
        <v>1206</v>
      </c>
      <c r="B4942">
        <v>1994</v>
      </c>
      <c r="C4942">
        <v>1927</v>
      </c>
      <c r="D4942">
        <v>0.504</v>
      </c>
      <c r="E4942">
        <v>0.113</v>
      </c>
      <c r="F4942">
        <v>0.25800000000000001</v>
      </c>
      <c r="G4942">
        <v>27.741</v>
      </c>
      <c r="H4942">
        <v>208.053</v>
      </c>
      <c r="I4942">
        <v>0.20599999999999999</v>
      </c>
      <c r="J4942">
        <v>204.43</v>
      </c>
      <c r="K4942">
        <v>2747</v>
      </c>
    </row>
    <row r="4943" spans="1:11" x14ac:dyDescent="0.25">
      <c r="A4943" t="s">
        <v>1206</v>
      </c>
      <c r="B4943">
        <v>1995</v>
      </c>
      <c r="C4943">
        <v>2072</v>
      </c>
      <c r="D4943">
        <v>0.496</v>
      </c>
      <c r="E4943">
        <v>0.10100000000000001</v>
      </c>
      <c r="F4943">
        <v>0.22700000000000001</v>
      </c>
      <c r="G4943">
        <v>29.012</v>
      </c>
      <c r="H4943">
        <v>209.43299999999999</v>
      </c>
      <c r="I4943">
        <v>0.20599999999999999</v>
      </c>
      <c r="J4943">
        <v>209.011</v>
      </c>
      <c r="K4943">
        <v>2997</v>
      </c>
    </row>
    <row r="4944" spans="1:11" x14ac:dyDescent="0.25">
      <c r="A4944" t="s">
        <v>1206</v>
      </c>
      <c r="B4944">
        <v>1996</v>
      </c>
      <c r="C4944">
        <v>2039</v>
      </c>
      <c r="D4944">
        <v>0.502</v>
      </c>
      <c r="E4944">
        <v>0.111</v>
      </c>
      <c r="F4944">
        <v>0.24</v>
      </c>
      <c r="G4944">
        <v>29.48</v>
      </c>
      <c r="H4944">
        <v>212.17400000000001</v>
      </c>
      <c r="I4944">
        <v>0.21299999999999999</v>
      </c>
      <c r="J4944">
        <v>212.12899999999999</v>
      </c>
      <c r="K4944">
        <v>2940</v>
      </c>
    </row>
    <row r="4945" spans="1:11" x14ac:dyDescent="0.25">
      <c r="A4945" t="s">
        <v>1206</v>
      </c>
      <c r="B4945">
        <v>1997</v>
      </c>
      <c r="C4945">
        <v>2066</v>
      </c>
      <c r="D4945">
        <v>0.501</v>
      </c>
      <c r="E4945">
        <v>0.112</v>
      </c>
      <c r="F4945">
        <v>0.251</v>
      </c>
      <c r="G4945">
        <v>29.942</v>
      </c>
      <c r="H4945">
        <v>210.92599999999999</v>
      </c>
      <c r="I4945">
        <v>0.20699999999999999</v>
      </c>
      <c r="J4945">
        <v>209.55600000000001</v>
      </c>
      <c r="K4945">
        <v>2810</v>
      </c>
    </row>
    <row r="4946" spans="1:11" x14ac:dyDescent="0.25">
      <c r="A4946" t="s">
        <v>1206</v>
      </c>
      <c r="B4946">
        <v>1998</v>
      </c>
      <c r="C4946">
        <v>2076</v>
      </c>
      <c r="D4946">
        <v>0.502</v>
      </c>
      <c r="E4946">
        <v>0.114</v>
      </c>
      <c r="F4946">
        <v>0.25700000000000001</v>
      </c>
      <c r="G4946">
        <v>30.564</v>
      </c>
      <c r="H4946">
        <v>217.434</v>
      </c>
      <c r="I4946">
        <v>0.224</v>
      </c>
      <c r="J4946">
        <v>213.292</v>
      </c>
      <c r="K4946">
        <v>2815</v>
      </c>
    </row>
    <row r="4947" spans="1:11" x14ac:dyDescent="0.25">
      <c r="A4947" t="s">
        <v>1206</v>
      </c>
      <c r="B4947">
        <v>1999</v>
      </c>
      <c r="C4947">
        <v>2090</v>
      </c>
      <c r="D4947">
        <v>0.502</v>
      </c>
      <c r="E4947">
        <v>0.112</v>
      </c>
      <c r="F4947">
        <v>0.26200000000000001</v>
      </c>
      <c r="G4947">
        <v>30.707000000000001</v>
      </c>
      <c r="H4947">
        <v>227.40100000000001</v>
      </c>
      <c r="I4947">
        <v>0.22800000000000001</v>
      </c>
      <c r="J4947">
        <v>221.999</v>
      </c>
      <c r="K4947">
        <v>2699</v>
      </c>
    </row>
    <row r="4948" spans="1:11" x14ac:dyDescent="0.25">
      <c r="A4948" t="s">
        <v>1206</v>
      </c>
      <c r="B4948">
        <v>2000</v>
      </c>
      <c r="C4948">
        <v>2113</v>
      </c>
      <c r="D4948">
        <v>0.50600000000000001</v>
      </c>
      <c r="E4948">
        <v>0.115</v>
      </c>
      <c r="F4948">
        <v>0.26700000000000002</v>
      </c>
      <c r="G4948">
        <v>31.158000000000001</v>
      </c>
      <c r="H4948">
        <v>243.94900000000001</v>
      </c>
      <c r="I4948">
        <v>0.23</v>
      </c>
      <c r="J4948">
        <v>233.11</v>
      </c>
      <c r="K4948">
        <v>2690</v>
      </c>
    </row>
    <row r="4949" spans="1:11" x14ac:dyDescent="0.25">
      <c r="A4949" t="s">
        <v>1206</v>
      </c>
      <c r="B4949">
        <v>2001</v>
      </c>
      <c r="C4949">
        <v>2091</v>
      </c>
      <c r="D4949">
        <v>0.50700000000000001</v>
      </c>
      <c r="E4949">
        <v>0.115</v>
      </c>
      <c r="F4949">
        <v>0.26700000000000002</v>
      </c>
      <c r="G4949">
        <v>31.657</v>
      </c>
      <c r="H4949">
        <v>255.25899999999999</v>
      </c>
      <c r="I4949">
        <v>0.24099999999999999</v>
      </c>
      <c r="J4949">
        <v>244.614</v>
      </c>
      <c r="K4949">
        <v>2892</v>
      </c>
    </row>
    <row r="4950" spans="1:11" x14ac:dyDescent="0.25">
      <c r="A4950" t="s">
        <v>1206</v>
      </c>
      <c r="B4950">
        <v>2002</v>
      </c>
      <c r="C4950">
        <v>2087</v>
      </c>
      <c r="D4950">
        <v>0.51</v>
      </c>
      <c r="E4950">
        <v>0.111</v>
      </c>
      <c r="F4950">
        <v>0.26200000000000001</v>
      </c>
      <c r="G4950">
        <v>32</v>
      </c>
      <c r="H4950">
        <v>259.60899999999998</v>
      </c>
      <c r="I4950">
        <v>0.25</v>
      </c>
      <c r="J4950">
        <v>252.34200000000001</v>
      </c>
      <c r="K4950">
        <v>2874</v>
      </c>
    </row>
    <row r="4951" spans="1:11" x14ac:dyDescent="0.25">
      <c r="A4951" t="s">
        <v>1206</v>
      </c>
      <c r="B4951">
        <v>2003</v>
      </c>
      <c r="C4951">
        <v>2056</v>
      </c>
      <c r="D4951">
        <v>0.504</v>
      </c>
      <c r="E4951">
        <v>0.115</v>
      </c>
      <c r="F4951">
        <v>0.27100000000000002</v>
      </c>
      <c r="G4951">
        <v>32.182000000000002</v>
      </c>
      <c r="H4951">
        <v>253.09</v>
      </c>
      <c r="I4951">
        <v>0.26300000000000001</v>
      </c>
      <c r="J4951">
        <v>248.495</v>
      </c>
      <c r="K4951">
        <v>2787</v>
      </c>
    </row>
    <row r="4952" spans="1:11" x14ac:dyDescent="0.25">
      <c r="A4952" t="s">
        <v>1206</v>
      </c>
      <c r="B4952">
        <v>2004</v>
      </c>
      <c r="C4952">
        <v>2041</v>
      </c>
      <c r="D4952">
        <v>0.499</v>
      </c>
      <c r="E4952">
        <v>0.112</v>
      </c>
      <c r="F4952">
        <v>0.26900000000000002</v>
      </c>
      <c r="G4952">
        <v>32.686</v>
      </c>
      <c r="H4952">
        <v>254.46</v>
      </c>
      <c r="I4952">
        <v>0.26100000000000001</v>
      </c>
      <c r="J4952">
        <v>251.179</v>
      </c>
      <c r="K4952">
        <v>2693</v>
      </c>
    </row>
    <row r="4953" spans="1:11" x14ac:dyDescent="0.25">
      <c r="A4953" t="s">
        <v>1206</v>
      </c>
      <c r="B4953">
        <v>2005</v>
      </c>
      <c r="C4953">
        <v>2035</v>
      </c>
      <c r="D4953">
        <v>0.495</v>
      </c>
      <c r="E4953">
        <v>0.113</v>
      </c>
      <c r="F4953">
        <v>0.26600000000000001</v>
      </c>
      <c r="G4953">
        <v>33.103999999999999</v>
      </c>
      <c r="H4953">
        <v>253.62799999999999</v>
      </c>
      <c r="I4953">
        <v>0.26900000000000002</v>
      </c>
      <c r="J4953">
        <v>247.82599999999999</v>
      </c>
      <c r="K4953">
        <v>2391</v>
      </c>
    </row>
    <row r="4954" spans="1:11" x14ac:dyDescent="0.25">
      <c r="A4954" t="s">
        <v>1206</v>
      </c>
      <c r="B4954">
        <v>2006</v>
      </c>
      <c r="C4954">
        <v>2008</v>
      </c>
      <c r="D4954">
        <v>0.498</v>
      </c>
      <c r="E4954">
        <v>0.11</v>
      </c>
      <c r="F4954">
        <v>0.25800000000000001</v>
      </c>
      <c r="G4954">
        <v>33.710999999999999</v>
      </c>
      <c r="H4954">
        <v>268.96800000000002</v>
      </c>
      <c r="I4954">
        <v>0.27400000000000002</v>
      </c>
      <c r="J4954">
        <v>257.827</v>
      </c>
      <c r="K4954">
        <v>2499</v>
      </c>
    </row>
    <row r="4955" spans="1:11" x14ac:dyDescent="0.25">
      <c r="A4955" t="s">
        <v>1206</v>
      </c>
      <c r="B4955">
        <v>2007</v>
      </c>
      <c r="C4955">
        <v>1986</v>
      </c>
      <c r="D4955">
        <v>0.495</v>
      </c>
      <c r="E4955">
        <v>0.111</v>
      </c>
      <c r="F4955">
        <v>0.26400000000000001</v>
      </c>
      <c r="G4955">
        <v>33.972000000000001</v>
      </c>
      <c r="H4955">
        <v>286.14400000000001</v>
      </c>
      <c r="I4955">
        <v>0.28899999999999998</v>
      </c>
      <c r="J4955">
        <v>279.12599999999998</v>
      </c>
      <c r="K4955">
        <v>2458</v>
      </c>
    </row>
    <row r="4956" spans="1:11" x14ac:dyDescent="0.25">
      <c r="A4956" t="s">
        <v>1206</v>
      </c>
      <c r="B4956">
        <v>2008</v>
      </c>
      <c r="C4956">
        <v>1981</v>
      </c>
      <c r="D4956">
        <v>0.50700000000000001</v>
      </c>
      <c r="E4956">
        <v>0.112</v>
      </c>
      <c r="F4956">
        <v>0.26900000000000002</v>
      </c>
      <c r="G4956">
        <v>34.216999999999999</v>
      </c>
      <c r="H4956">
        <v>293.88</v>
      </c>
      <c r="I4956">
        <v>0.30099999999999999</v>
      </c>
      <c r="J4956">
        <v>288.65800000000002</v>
      </c>
      <c r="K4956">
        <v>2683</v>
      </c>
    </row>
    <row r="4957" spans="1:11" x14ac:dyDescent="0.25">
      <c r="A4957" t="s">
        <v>1206</v>
      </c>
      <c r="B4957">
        <v>2009</v>
      </c>
      <c r="C4957">
        <v>1976</v>
      </c>
      <c r="D4957">
        <v>0.501</v>
      </c>
      <c r="E4957">
        <v>0.11600000000000001</v>
      </c>
      <c r="F4957">
        <v>0.27400000000000002</v>
      </c>
      <c r="G4957">
        <v>34.664999999999999</v>
      </c>
      <c r="H4957">
        <v>301.83</v>
      </c>
      <c r="I4957">
        <v>0.29499999999999998</v>
      </c>
      <c r="J4957">
        <v>295.904</v>
      </c>
      <c r="K4957">
        <v>2736</v>
      </c>
    </row>
    <row r="4958" spans="1:11" x14ac:dyDescent="0.25">
      <c r="A4958" t="s">
        <v>1206</v>
      </c>
      <c r="B4958">
        <v>2010</v>
      </c>
      <c r="C4958">
        <v>1972</v>
      </c>
      <c r="D4958">
        <v>0.50900000000000001</v>
      </c>
      <c r="E4958">
        <v>0.11600000000000001</v>
      </c>
      <c r="F4958">
        <v>0.27100000000000002</v>
      </c>
      <c r="G4958">
        <v>35.018000000000001</v>
      </c>
      <c r="H4958">
        <v>304.93299999999999</v>
      </c>
      <c r="I4958">
        <v>0.308</v>
      </c>
      <c r="J4958">
        <v>298.90699999999998</v>
      </c>
      <c r="K4958">
        <v>2664</v>
      </c>
    </row>
    <row r="4959" spans="1:11" x14ac:dyDescent="0.25">
      <c r="A4959" t="s">
        <v>1206</v>
      </c>
      <c r="B4959">
        <v>2011</v>
      </c>
      <c r="C4959">
        <v>1986</v>
      </c>
      <c r="D4959">
        <v>0.50800000000000001</v>
      </c>
      <c r="E4959">
        <v>0.11600000000000001</v>
      </c>
      <c r="F4959">
        <v>0.26900000000000002</v>
      </c>
      <c r="G4959">
        <v>35.305</v>
      </c>
      <c r="H4959">
        <v>315.459</v>
      </c>
      <c r="I4959">
        <v>0.315</v>
      </c>
      <c r="J4959">
        <v>306.45400000000001</v>
      </c>
      <c r="K4959">
        <v>2768</v>
      </c>
    </row>
    <row r="4960" spans="1:11" x14ac:dyDescent="0.25">
      <c r="A4960" t="s">
        <v>1206</v>
      </c>
      <c r="B4960">
        <v>2012</v>
      </c>
      <c r="C4960">
        <v>2014</v>
      </c>
      <c r="D4960">
        <v>0.50800000000000001</v>
      </c>
      <c r="E4960">
        <v>0.115</v>
      </c>
      <c r="F4960">
        <v>0.26300000000000001</v>
      </c>
      <c r="G4960">
        <v>35.265000000000001</v>
      </c>
      <c r="H4960">
        <v>324.721</v>
      </c>
      <c r="I4960">
        <v>0.317</v>
      </c>
      <c r="J4960">
        <v>314.43799999999999</v>
      </c>
      <c r="K4960">
        <v>2817</v>
      </c>
    </row>
    <row r="4961" spans="1:11" x14ac:dyDescent="0.25">
      <c r="A4961" t="s">
        <v>1206</v>
      </c>
      <c r="B4961">
        <v>2013</v>
      </c>
      <c r="C4961">
        <v>2043</v>
      </c>
      <c r="D4961">
        <v>0.50600000000000001</v>
      </c>
      <c r="E4961">
        <v>0.12</v>
      </c>
      <c r="F4961">
        <v>0.26900000000000002</v>
      </c>
      <c r="G4961">
        <v>35.533999999999999</v>
      </c>
      <c r="H4961">
        <v>319.77199999999999</v>
      </c>
      <c r="I4961">
        <v>0.33400000000000002</v>
      </c>
      <c r="J4961">
        <v>318.72000000000003</v>
      </c>
      <c r="K4961">
        <v>2669</v>
      </c>
    </row>
    <row r="4962" spans="1:11" x14ac:dyDescent="0.25">
      <c r="A4962" t="s">
        <v>1206</v>
      </c>
      <c r="B4962">
        <v>2014</v>
      </c>
      <c r="C4962">
        <v>2017</v>
      </c>
      <c r="D4962">
        <v>0.50600000000000001</v>
      </c>
      <c r="E4962">
        <v>0.109</v>
      </c>
      <c r="F4962">
        <v>0.254</v>
      </c>
      <c r="G4962">
        <v>35.624000000000002</v>
      </c>
      <c r="H4962">
        <v>348.49099999999999</v>
      </c>
      <c r="I4962">
        <v>0.33600000000000002</v>
      </c>
      <c r="J4962">
        <v>332.15</v>
      </c>
      <c r="K4962">
        <v>2826</v>
      </c>
    </row>
    <row r="4963" spans="1:11" x14ac:dyDescent="0.25">
      <c r="A4963" t="s">
        <v>1206</v>
      </c>
      <c r="B4963">
        <v>2015</v>
      </c>
      <c r="C4963">
        <v>2009</v>
      </c>
      <c r="D4963">
        <v>0.505</v>
      </c>
      <c r="E4963">
        <v>0.106</v>
      </c>
      <c r="F4963">
        <v>0.253</v>
      </c>
      <c r="G4963">
        <v>36.034999999999997</v>
      </c>
      <c r="H4963">
        <v>362.37</v>
      </c>
      <c r="I4963">
        <v>0.32700000000000001</v>
      </c>
      <c r="J4963">
        <v>343.03800000000001</v>
      </c>
      <c r="K4963">
        <v>2763</v>
      </c>
    </row>
    <row r="4964" spans="1:11" x14ac:dyDescent="0.25">
      <c r="A4964" t="s">
        <v>1206</v>
      </c>
      <c r="B4964">
        <v>2016</v>
      </c>
      <c r="C4964">
        <v>1975</v>
      </c>
      <c r="D4964">
        <v>0.504</v>
      </c>
      <c r="E4964">
        <v>0.112</v>
      </c>
      <c r="F4964">
        <v>0.25700000000000001</v>
      </c>
      <c r="G4964">
        <v>36.753999999999998</v>
      </c>
      <c r="H4964">
        <v>369.613</v>
      </c>
      <c r="I4964">
        <v>0.33200000000000002</v>
      </c>
      <c r="J4964">
        <v>344.988</v>
      </c>
      <c r="K4964">
        <v>2776</v>
      </c>
    </row>
    <row r="4965" spans="1:11" x14ac:dyDescent="0.25">
      <c r="A4965" t="s">
        <v>1206</v>
      </c>
      <c r="B4965">
        <v>2017</v>
      </c>
      <c r="C4965">
        <v>1963</v>
      </c>
      <c r="D4965">
        <v>0.50600000000000001</v>
      </c>
      <c r="E4965">
        <v>0.111</v>
      </c>
      <c r="F4965">
        <v>0.25700000000000001</v>
      </c>
      <c r="G4965">
        <v>36.899000000000001</v>
      </c>
      <c r="H4965">
        <v>367.54500000000002</v>
      </c>
      <c r="I4965">
        <v>0.33800000000000002</v>
      </c>
      <c r="J4965">
        <v>352.06700000000001</v>
      </c>
      <c r="K4965">
        <v>2683</v>
      </c>
    </row>
    <row r="4966" spans="1:11" x14ac:dyDescent="0.25">
      <c r="A4966" t="s">
        <v>1206</v>
      </c>
      <c r="B4966">
        <v>2018</v>
      </c>
      <c r="C4966">
        <v>1943</v>
      </c>
      <c r="D4966">
        <v>0.499</v>
      </c>
      <c r="E4966">
        <v>0.11600000000000001</v>
      </c>
      <c r="F4966">
        <v>0.26600000000000001</v>
      </c>
      <c r="G4966">
        <v>37.066000000000003</v>
      </c>
      <c r="H4966">
        <v>359.036</v>
      </c>
      <c r="I4966">
        <v>0.33900000000000002</v>
      </c>
      <c r="J4966">
        <v>353.24400000000003</v>
      </c>
      <c r="K4966">
        <v>2647</v>
      </c>
    </row>
    <row r="4967" spans="1:11" x14ac:dyDescent="0.25">
      <c r="A4967" t="s">
        <v>1206</v>
      </c>
      <c r="B4967">
        <v>2019</v>
      </c>
      <c r="C4967">
        <v>1927</v>
      </c>
      <c r="D4967">
        <v>0.499</v>
      </c>
      <c r="E4967">
        <v>0.124</v>
      </c>
      <c r="F4967">
        <v>0.27300000000000002</v>
      </c>
      <c r="G4967">
        <v>37.472000000000001</v>
      </c>
      <c r="H4967">
        <v>362.84800000000001</v>
      </c>
      <c r="I4967">
        <v>0.35399999999999998</v>
      </c>
      <c r="J4967">
        <v>355.86900000000003</v>
      </c>
      <c r="K4967">
        <v>2650</v>
      </c>
    </row>
    <row r="4968" spans="1:11" x14ac:dyDescent="0.25">
      <c r="A4968" t="s">
        <v>1206</v>
      </c>
      <c r="B4968">
        <v>2020</v>
      </c>
      <c r="C4968">
        <v>1935</v>
      </c>
      <c r="D4968">
        <v>0.502</v>
      </c>
      <c r="E4968">
        <v>0.13400000000000001</v>
      </c>
      <c r="F4968">
        <v>0.28599999999999998</v>
      </c>
      <c r="G4968">
        <v>37.345999999999997</v>
      </c>
      <c r="H4968">
        <v>362.06599999999997</v>
      </c>
      <c r="I4968">
        <v>0.35699999999999998</v>
      </c>
      <c r="J4968">
        <v>358.72399999999999</v>
      </c>
      <c r="K4968">
        <v>2561</v>
      </c>
    </row>
    <row r="4969" spans="1:11" x14ac:dyDescent="0.25">
      <c r="A4969" t="s">
        <v>1206</v>
      </c>
      <c r="B4969">
        <v>2021</v>
      </c>
      <c r="C4969">
        <v>1946</v>
      </c>
      <c r="D4969">
        <v>0.5</v>
      </c>
      <c r="E4969">
        <v>0.13800000000000001</v>
      </c>
      <c r="F4969">
        <v>0.29499999999999998</v>
      </c>
      <c r="G4969">
        <v>37.667999999999999</v>
      </c>
      <c r="H4969">
        <v>372.69400000000002</v>
      </c>
      <c r="I4969">
        <v>0.37</v>
      </c>
      <c r="J4969">
        <v>361.86900000000003</v>
      </c>
      <c r="K4969">
        <v>2442</v>
      </c>
    </row>
    <row r="4970" spans="1:11" x14ac:dyDescent="0.25">
      <c r="A4970" t="s">
        <v>1206</v>
      </c>
      <c r="B4970">
        <v>2022</v>
      </c>
      <c r="C4970">
        <v>1901</v>
      </c>
      <c r="D4970">
        <v>0.504</v>
      </c>
      <c r="E4970">
        <v>0.13800000000000001</v>
      </c>
      <c r="F4970">
        <v>0.29899999999999999</v>
      </c>
      <c r="G4970">
        <v>38.494</v>
      </c>
      <c r="H4970">
        <v>359.988</v>
      </c>
      <c r="I4970">
        <v>0.38100000000000001</v>
      </c>
      <c r="J4970">
        <v>346.85</v>
      </c>
      <c r="K4970">
        <v>2447</v>
      </c>
    </row>
    <row r="4971" spans="1:11" x14ac:dyDescent="0.25">
      <c r="A4971" t="s">
        <v>1151</v>
      </c>
      <c r="B4971">
        <v>1990</v>
      </c>
      <c r="C4971">
        <v>1535</v>
      </c>
      <c r="D4971">
        <v>0.47899999999999998</v>
      </c>
      <c r="E4971">
        <v>9.5000000000000001E-2</v>
      </c>
      <c r="F4971">
        <v>0.193</v>
      </c>
      <c r="G4971">
        <v>35.104999999999997</v>
      </c>
      <c r="H4971">
        <v>195.328</v>
      </c>
      <c r="I4971">
        <v>0.161</v>
      </c>
      <c r="J4971">
        <v>189.27699999999999</v>
      </c>
      <c r="K4971">
        <v>2485</v>
      </c>
    </row>
    <row r="4972" spans="1:11" x14ac:dyDescent="0.25">
      <c r="A4972" t="s">
        <v>1151</v>
      </c>
      <c r="B4972">
        <v>1991</v>
      </c>
      <c r="C4972">
        <v>1513</v>
      </c>
      <c r="D4972">
        <v>0.48399999999999999</v>
      </c>
      <c r="E4972">
        <v>9.1999999999999998E-2</v>
      </c>
      <c r="F4972">
        <v>0.19</v>
      </c>
      <c r="G4972">
        <v>35.277999999999999</v>
      </c>
      <c r="H4972">
        <v>208.08799999999999</v>
      </c>
      <c r="I4972">
        <v>0.16600000000000001</v>
      </c>
      <c r="J4972">
        <v>202.035</v>
      </c>
      <c r="K4972">
        <v>2444</v>
      </c>
    </row>
    <row r="4973" spans="1:11" x14ac:dyDescent="0.25">
      <c r="A4973" t="s">
        <v>1151</v>
      </c>
      <c r="B4973">
        <v>1992</v>
      </c>
      <c r="C4973">
        <v>1526</v>
      </c>
      <c r="D4973">
        <v>0.48799999999999999</v>
      </c>
      <c r="E4973">
        <v>8.6999999999999994E-2</v>
      </c>
      <c r="F4973">
        <v>0.184</v>
      </c>
      <c r="G4973">
        <v>35.265000000000001</v>
      </c>
      <c r="H4973">
        <v>206.072</v>
      </c>
      <c r="I4973">
        <v>0.17199999999999999</v>
      </c>
      <c r="J4973">
        <v>200.554</v>
      </c>
      <c r="K4973">
        <v>2384</v>
      </c>
    </row>
    <row r="4974" spans="1:11" x14ac:dyDescent="0.25">
      <c r="A4974" t="s">
        <v>1151</v>
      </c>
      <c r="B4974">
        <v>1993</v>
      </c>
      <c r="C4974">
        <v>1578</v>
      </c>
      <c r="D4974">
        <v>0.49299999999999999</v>
      </c>
      <c r="E4974">
        <v>8.8999999999999996E-2</v>
      </c>
      <c r="F4974">
        <v>0.19600000000000001</v>
      </c>
      <c r="G4974">
        <v>35.095999999999997</v>
      </c>
      <c r="H4974">
        <v>190.16399999999999</v>
      </c>
      <c r="I4974">
        <v>0.17199999999999999</v>
      </c>
      <c r="J4974">
        <v>187.65899999999999</v>
      </c>
      <c r="K4974">
        <v>2127</v>
      </c>
    </row>
    <row r="4975" spans="1:11" x14ac:dyDescent="0.25">
      <c r="A4975" t="s">
        <v>1151</v>
      </c>
      <c r="B4975">
        <v>1994</v>
      </c>
      <c r="C4975">
        <v>1601</v>
      </c>
      <c r="D4975">
        <v>0.50900000000000001</v>
      </c>
      <c r="E4975">
        <v>8.7999999999999995E-2</v>
      </c>
      <c r="F4975">
        <v>0.19700000000000001</v>
      </c>
      <c r="G4975">
        <v>34.247999999999998</v>
      </c>
      <c r="H4975">
        <v>190.416</v>
      </c>
      <c r="I4975">
        <v>0.16900000000000001</v>
      </c>
      <c r="J4975">
        <v>187.66800000000001</v>
      </c>
      <c r="K4975">
        <v>1899</v>
      </c>
    </row>
    <row r="4976" spans="1:11" x14ac:dyDescent="0.25">
      <c r="A4976" t="s">
        <v>1151</v>
      </c>
      <c r="B4976">
        <v>1995</v>
      </c>
      <c r="C4976">
        <v>1563</v>
      </c>
      <c r="D4976">
        <v>0.497</v>
      </c>
      <c r="E4976">
        <v>0.08</v>
      </c>
      <c r="F4976">
        <v>0.183</v>
      </c>
      <c r="G4976">
        <v>35.970999999999997</v>
      </c>
      <c r="H4976">
        <v>185.00700000000001</v>
      </c>
      <c r="I4976">
        <v>0.17199999999999999</v>
      </c>
      <c r="J4976">
        <v>183.03100000000001</v>
      </c>
      <c r="K4976">
        <v>2021</v>
      </c>
    </row>
    <row r="4977" spans="1:11" x14ac:dyDescent="0.25">
      <c r="A4977" t="s">
        <v>1151</v>
      </c>
      <c r="B4977">
        <v>1996</v>
      </c>
      <c r="C4977">
        <v>1570</v>
      </c>
      <c r="D4977">
        <v>0.48899999999999999</v>
      </c>
      <c r="E4977">
        <v>8.2000000000000003E-2</v>
      </c>
      <c r="F4977">
        <v>0.18</v>
      </c>
      <c r="G4977">
        <v>36.697000000000003</v>
      </c>
      <c r="H4977">
        <v>187.46700000000001</v>
      </c>
      <c r="I4977">
        <v>0.17599999999999999</v>
      </c>
      <c r="J4977">
        <v>185.83099999999999</v>
      </c>
      <c r="K4977">
        <v>1970</v>
      </c>
    </row>
    <row r="4978" spans="1:11" x14ac:dyDescent="0.25">
      <c r="A4978" t="s">
        <v>1151</v>
      </c>
      <c r="B4978">
        <v>1997</v>
      </c>
      <c r="C4978">
        <v>1613</v>
      </c>
      <c r="D4978">
        <v>0.49099999999999999</v>
      </c>
      <c r="E4978">
        <v>8.2000000000000003E-2</v>
      </c>
      <c r="F4978">
        <v>0.18</v>
      </c>
      <c r="G4978">
        <v>36.424999999999997</v>
      </c>
      <c r="H4978">
        <v>193.74299999999999</v>
      </c>
      <c r="I4978">
        <v>0.18</v>
      </c>
      <c r="J4978">
        <v>187.87799999999999</v>
      </c>
      <c r="K4978">
        <v>2178</v>
      </c>
    </row>
    <row r="4979" spans="1:11" x14ac:dyDescent="0.25">
      <c r="A4979" t="s">
        <v>1151</v>
      </c>
      <c r="B4979">
        <v>1998</v>
      </c>
      <c r="C4979">
        <v>1659</v>
      </c>
      <c r="D4979">
        <v>0.496</v>
      </c>
      <c r="E4979">
        <v>8.3000000000000004E-2</v>
      </c>
      <c r="F4979">
        <v>0.186</v>
      </c>
      <c r="G4979">
        <v>36.21</v>
      </c>
      <c r="H4979">
        <v>197.36600000000001</v>
      </c>
      <c r="I4979">
        <v>0.184</v>
      </c>
      <c r="J4979">
        <v>193.82300000000001</v>
      </c>
      <c r="K4979">
        <v>2014</v>
      </c>
    </row>
    <row r="4980" spans="1:11" x14ac:dyDescent="0.25">
      <c r="A4980" t="s">
        <v>1151</v>
      </c>
      <c r="B4980">
        <v>1999</v>
      </c>
      <c r="C4980">
        <v>1727</v>
      </c>
      <c r="D4980">
        <v>0.50700000000000001</v>
      </c>
      <c r="E4980">
        <v>8.7999999999999995E-2</v>
      </c>
      <c r="F4980">
        <v>0.19900000000000001</v>
      </c>
      <c r="G4980">
        <v>36.771000000000001</v>
      </c>
      <c r="H4980">
        <v>213.80600000000001</v>
      </c>
      <c r="I4980">
        <v>0.184</v>
      </c>
      <c r="J4980">
        <v>205.57599999999999</v>
      </c>
      <c r="K4980">
        <v>2265</v>
      </c>
    </row>
    <row r="4981" spans="1:11" x14ac:dyDescent="0.25">
      <c r="A4981" t="s">
        <v>1151</v>
      </c>
      <c r="B4981">
        <v>2000</v>
      </c>
      <c r="C4981">
        <v>1731</v>
      </c>
      <c r="D4981">
        <v>0.51100000000000001</v>
      </c>
      <c r="E4981">
        <v>8.4000000000000005E-2</v>
      </c>
      <c r="F4981">
        <v>0.19400000000000001</v>
      </c>
      <c r="G4981">
        <v>37.232999999999997</v>
      </c>
      <c r="H4981">
        <v>234.375</v>
      </c>
      <c r="I4981">
        <v>0.19</v>
      </c>
      <c r="J4981">
        <v>217.417</v>
      </c>
      <c r="K4981">
        <v>2451</v>
      </c>
    </row>
    <row r="4982" spans="1:11" x14ac:dyDescent="0.25">
      <c r="A4982" t="s">
        <v>1151</v>
      </c>
      <c r="B4982">
        <v>2001</v>
      </c>
      <c r="C4982">
        <v>1778</v>
      </c>
      <c r="D4982">
        <v>0.50800000000000001</v>
      </c>
      <c r="E4982">
        <v>8.5000000000000006E-2</v>
      </c>
      <c r="F4982">
        <v>0.191</v>
      </c>
      <c r="G4982">
        <v>37.158999999999999</v>
      </c>
      <c r="H4982">
        <v>230.16900000000001</v>
      </c>
      <c r="I4982">
        <v>0.19400000000000001</v>
      </c>
      <c r="J4982">
        <v>227.27500000000001</v>
      </c>
      <c r="K4982">
        <v>2291</v>
      </c>
    </row>
    <row r="4983" spans="1:11" x14ac:dyDescent="0.25">
      <c r="A4983" t="s">
        <v>1151</v>
      </c>
      <c r="B4983">
        <v>2002</v>
      </c>
      <c r="C4983">
        <v>1807</v>
      </c>
      <c r="D4983">
        <v>0.51300000000000001</v>
      </c>
      <c r="E4983">
        <v>8.1000000000000003E-2</v>
      </c>
      <c r="F4983">
        <v>0.185</v>
      </c>
      <c r="G4983">
        <v>36.944000000000003</v>
      </c>
      <c r="H4983">
        <v>240.26400000000001</v>
      </c>
      <c r="I4983">
        <v>0.191</v>
      </c>
      <c r="J4983">
        <v>229.57499999999999</v>
      </c>
      <c r="K4983">
        <v>2422</v>
      </c>
    </row>
    <row r="4984" spans="1:11" x14ac:dyDescent="0.25">
      <c r="A4984" t="s">
        <v>1151</v>
      </c>
      <c r="B4984">
        <v>2003</v>
      </c>
      <c r="C4984">
        <v>1812</v>
      </c>
      <c r="D4984">
        <v>0.505</v>
      </c>
      <c r="E4984">
        <v>8.2000000000000003E-2</v>
      </c>
      <c r="F4984">
        <v>0.188</v>
      </c>
      <c r="G4984">
        <v>37.003999999999998</v>
      </c>
      <c r="H4984">
        <v>236.52</v>
      </c>
      <c r="I4984">
        <v>0.2</v>
      </c>
      <c r="J4984">
        <v>230.03899999999999</v>
      </c>
      <c r="K4984">
        <v>2308</v>
      </c>
    </row>
    <row r="4985" spans="1:11" x14ac:dyDescent="0.25">
      <c r="A4985" t="s">
        <v>1151</v>
      </c>
      <c r="B4985">
        <v>2004</v>
      </c>
      <c r="C4985">
        <v>1807</v>
      </c>
      <c r="D4985">
        <v>0.501</v>
      </c>
      <c r="E4985">
        <v>7.6999999999999999E-2</v>
      </c>
      <c r="F4985">
        <v>0.184</v>
      </c>
      <c r="G4985">
        <v>37.308999999999997</v>
      </c>
      <c r="H4985">
        <v>242.73500000000001</v>
      </c>
      <c r="I4985">
        <v>0.20899999999999999</v>
      </c>
      <c r="J4985">
        <v>235.322</v>
      </c>
      <c r="K4985">
        <v>2346</v>
      </c>
    </row>
    <row r="4986" spans="1:11" x14ac:dyDescent="0.25">
      <c r="A4986" t="s">
        <v>1151</v>
      </c>
      <c r="B4986">
        <v>2005</v>
      </c>
      <c r="C4986">
        <v>1836</v>
      </c>
      <c r="D4986">
        <v>0.501</v>
      </c>
      <c r="E4986">
        <v>7.8E-2</v>
      </c>
      <c r="F4986">
        <v>0.18099999999999999</v>
      </c>
      <c r="G4986">
        <v>37.293999999999997</v>
      </c>
      <c r="H4986">
        <v>254.68299999999999</v>
      </c>
      <c r="I4986">
        <v>0.20699999999999999</v>
      </c>
      <c r="J4986">
        <v>236.55199999999999</v>
      </c>
      <c r="K4986">
        <v>2426</v>
      </c>
    </row>
    <row r="4987" spans="1:11" x14ac:dyDescent="0.25">
      <c r="A4987" t="s">
        <v>1151</v>
      </c>
      <c r="B4987">
        <v>2006</v>
      </c>
      <c r="C4987">
        <v>1844</v>
      </c>
      <c r="D4987">
        <v>0.50600000000000001</v>
      </c>
      <c r="E4987">
        <v>7.9000000000000001E-2</v>
      </c>
      <c r="F4987">
        <v>0.187</v>
      </c>
      <c r="G4987">
        <v>37.581000000000003</v>
      </c>
      <c r="H4987">
        <v>261.14600000000002</v>
      </c>
      <c r="I4987">
        <v>0.21</v>
      </c>
      <c r="J4987">
        <v>247.88</v>
      </c>
      <c r="K4987">
        <v>2272</v>
      </c>
    </row>
    <row r="4988" spans="1:11" x14ac:dyDescent="0.25">
      <c r="A4988" t="s">
        <v>1151</v>
      </c>
      <c r="B4988">
        <v>2007</v>
      </c>
      <c r="C4988">
        <v>1921</v>
      </c>
      <c r="D4988">
        <v>0.502</v>
      </c>
      <c r="E4988">
        <v>8.6999999999999994E-2</v>
      </c>
      <c r="F4988">
        <v>0.20200000000000001</v>
      </c>
      <c r="G4988">
        <v>37.158999999999999</v>
      </c>
      <c r="H4988">
        <v>273.255</v>
      </c>
      <c r="I4988">
        <v>0.21199999999999999</v>
      </c>
      <c r="J4988">
        <v>262.09699999999998</v>
      </c>
      <c r="K4988">
        <v>2100</v>
      </c>
    </row>
    <row r="4989" spans="1:11" x14ac:dyDescent="0.25">
      <c r="A4989" t="s">
        <v>1151</v>
      </c>
      <c r="B4989">
        <v>2008</v>
      </c>
      <c r="C4989">
        <v>2008</v>
      </c>
      <c r="D4989">
        <v>0.496</v>
      </c>
      <c r="E4989">
        <v>9.6000000000000002E-2</v>
      </c>
      <c r="F4989">
        <v>0.21</v>
      </c>
      <c r="G4989">
        <v>36.976999999999997</v>
      </c>
      <c r="H4989">
        <v>282.709</v>
      </c>
      <c r="I4989">
        <v>0.22800000000000001</v>
      </c>
      <c r="J4989">
        <v>269.96699999999998</v>
      </c>
      <c r="K4989">
        <v>2456</v>
      </c>
    </row>
    <row r="4990" spans="1:11" x14ac:dyDescent="0.25">
      <c r="A4990" t="s">
        <v>1151</v>
      </c>
      <c r="B4990">
        <v>2009</v>
      </c>
      <c r="C4990">
        <v>2042</v>
      </c>
      <c r="D4990">
        <v>0.498</v>
      </c>
      <c r="E4990">
        <v>9.9000000000000005E-2</v>
      </c>
      <c r="F4990">
        <v>0.218</v>
      </c>
      <c r="G4990">
        <v>36.226999999999997</v>
      </c>
      <c r="H4990">
        <v>284.32600000000002</v>
      </c>
      <c r="I4990">
        <v>0.23499999999999999</v>
      </c>
      <c r="J4990">
        <v>278.40300000000002</v>
      </c>
      <c r="K4990">
        <v>2414</v>
      </c>
    </row>
    <row r="4991" spans="1:11" x14ac:dyDescent="0.25">
      <c r="A4991" t="s">
        <v>1151</v>
      </c>
      <c r="B4991">
        <v>2010</v>
      </c>
      <c r="C4991">
        <v>2124</v>
      </c>
      <c r="D4991">
        <v>0.5</v>
      </c>
      <c r="E4991">
        <v>0.106</v>
      </c>
      <c r="F4991">
        <v>0.23400000000000001</v>
      </c>
      <c r="G4991">
        <v>36.188000000000002</v>
      </c>
      <c r="H4991">
        <v>287.774</v>
      </c>
      <c r="I4991">
        <v>0.23899999999999999</v>
      </c>
      <c r="J4991">
        <v>282.97500000000002</v>
      </c>
      <c r="K4991">
        <v>2333</v>
      </c>
    </row>
    <row r="4992" spans="1:11" x14ac:dyDescent="0.25">
      <c r="A4992" t="s">
        <v>1151</v>
      </c>
      <c r="B4992">
        <v>2011</v>
      </c>
      <c r="C4992">
        <v>2166</v>
      </c>
      <c r="D4992">
        <v>0.5</v>
      </c>
      <c r="E4992">
        <v>0.104</v>
      </c>
      <c r="F4992">
        <v>0.23</v>
      </c>
      <c r="G4992">
        <v>36.268000000000001</v>
      </c>
      <c r="H4992">
        <v>292.185</v>
      </c>
      <c r="I4992">
        <v>0.24199999999999999</v>
      </c>
      <c r="J4992">
        <v>284.83699999999999</v>
      </c>
      <c r="K4992">
        <v>2374</v>
      </c>
    </row>
    <row r="4993" spans="1:11" x14ac:dyDescent="0.25">
      <c r="A4993" t="s">
        <v>1151</v>
      </c>
      <c r="B4993">
        <v>2012</v>
      </c>
      <c r="C4993">
        <v>2203</v>
      </c>
      <c r="D4993">
        <v>0.503</v>
      </c>
      <c r="E4993">
        <v>9.9000000000000005E-2</v>
      </c>
      <c r="F4993">
        <v>0.22500000000000001</v>
      </c>
      <c r="G4993">
        <v>36.491999999999997</v>
      </c>
      <c r="H4993">
        <v>293.03699999999998</v>
      </c>
      <c r="I4993">
        <v>0.24399999999999999</v>
      </c>
      <c r="J4993">
        <v>285.137</v>
      </c>
      <c r="K4993">
        <v>2286</v>
      </c>
    </row>
    <row r="4994" spans="1:11" x14ac:dyDescent="0.25">
      <c r="A4994" t="s">
        <v>1151</v>
      </c>
      <c r="B4994">
        <v>2013</v>
      </c>
      <c r="C4994">
        <v>2258</v>
      </c>
      <c r="D4994">
        <v>0.503</v>
      </c>
      <c r="E4994">
        <v>0.10299999999999999</v>
      </c>
      <c r="F4994">
        <v>0.23499999999999999</v>
      </c>
      <c r="G4994">
        <v>36.563000000000002</v>
      </c>
      <c r="H4994">
        <v>306.428</v>
      </c>
      <c r="I4994">
        <v>0.254</v>
      </c>
      <c r="J4994">
        <v>298.64499999999998</v>
      </c>
      <c r="K4994">
        <v>2442</v>
      </c>
    </row>
    <row r="4995" spans="1:11" x14ac:dyDescent="0.25">
      <c r="A4995" t="s">
        <v>1151</v>
      </c>
      <c r="B4995">
        <v>2014</v>
      </c>
      <c r="C4995">
        <v>2294</v>
      </c>
      <c r="D4995">
        <v>0.5</v>
      </c>
      <c r="E4995">
        <v>0.108</v>
      </c>
      <c r="F4995">
        <v>0.24199999999999999</v>
      </c>
      <c r="G4995">
        <v>36.686999999999998</v>
      </c>
      <c r="H4995">
        <v>319.202</v>
      </c>
      <c r="I4995">
        <v>0.26600000000000001</v>
      </c>
      <c r="J4995">
        <v>303.85300000000001</v>
      </c>
      <c r="K4995">
        <v>2433</v>
      </c>
    </row>
    <row r="4996" spans="1:11" x14ac:dyDescent="0.25">
      <c r="A4996" t="s">
        <v>1151</v>
      </c>
      <c r="B4996">
        <v>2015</v>
      </c>
      <c r="C4996">
        <v>2293</v>
      </c>
      <c r="D4996">
        <v>0.499</v>
      </c>
      <c r="E4996">
        <v>0.114</v>
      </c>
      <c r="F4996">
        <v>0.248</v>
      </c>
      <c r="G4996">
        <v>37.027000000000001</v>
      </c>
      <c r="H4996">
        <v>341.666</v>
      </c>
      <c r="I4996">
        <v>0.27200000000000002</v>
      </c>
      <c r="J4996">
        <v>312.70999999999998</v>
      </c>
      <c r="K4996">
        <v>2524</v>
      </c>
    </row>
    <row r="4997" spans="1:11" x14ac:dyDescent="0.25">
      <c r="A4997" t="s">
        <v>1151</v>
      </c>
      <c r="B4997">
        <v>2016</v>
      </c>
      <c r="C4997">
        <v>2338</v>
      </c>
      <c r="D4997">
        <v>0.49399999999999999</v>
      </c>
      <c r="E4997">
        <v>0.115</v>
      </c>
      <c r="F4997">
        <v>0.25800000000000001</v>
      </c>
      <c r="G4997">
        <v>37.725000000000001</v>
      </c>
      <c r="H4997">
        <v>349.32299999999998</v>
      </c>
      <c r="I4997">
        <v>0.27500000000000002</v>
      </c>
      <c r="J4997">
        <v>325.06400000000002</v>
      </c>
      <c r="K4997">
        <v>2532</v>
      </c>
    </row>
    <row r="4998" spans="1:11" x14ac:dyDescent="0.25">
      <c r="A4998" t="s">
        <v>1151</v>
      </c>
      <c r="B4998">
        <v>2017</v>
      </c>
      <c r="C4998">
        <v>2390</v>
      </c>
      <c r="D4998">
        <v>0.48799999999999999</v>
      </c>
      <c r="E4998">
        <v>0.13100000000000001</v>
      </c>
      <c r="F4998">
        <v>0.27700000000000002</v>
      </c>
      <c r="G4998">
        <v>38.01</v>
      </c>
      <c r="H4998">
        <v>366.64499999999998</v>
      </c>
      <c r="I4998">
        <v>0.27900000000000003</v>
      </c>
      <c r="J4998">
        <v>322.738</v>
      </c>
      <c r="K4998">
        <v>2674</v>
      </c>
    </row>
    <row r="4999" spans="1:11" x14ac:dyDescent="0.25">
      <c r="A4999" t="s">
        <v>1151</v>
      </c>
      <c r="B4999">
        <v>2018</v>
      </c>
      <c r="C4999">
        <v>2670</v>
      </c>
      <c r="D4999">
        <v>0.497</v>
      </c>
      <c r="E4999">
        <v>0.13400000000000001</v>
      </c>
      <c r="F4999">
        <v>0.28899999999999998</v>
      </c>
      <c r="G4999">
        <v>37.295999999999999</v>
      </c>
      <c r="H4999">
        <v>335.61900000000003</v>
      </c>
      <c r="I4999">
        <v>0.28799999999999998</v>
      </c>
      <c r="J4999">
        <v>323.96699999999998</v>
      </c>
      <c r="K4999">
        <v>2258</v>
      </c>
    </row>
    <row r="5000" spans="1:11" x14ac:dyDescent="0.25">
      <c r="A5000" t="s">
        <v>1151</v>
      </c>
      <c r="B5000">
        <v>2019</v>
      </c>
      <c r="C5000">
        <v>2706</v>
      </c>
      <c r="D5000">
        <v>0.499</v>
      </c>
      <c r="E5000">
        <v>0.154</v>
      </c>
      <c r="F5000">
        <v>0.30499999999999999</v>
      </c>
      <c r="G5000">
        <v>37.682000000000002</v>
      </c>
      <c r="H5000">
        <v>343.02199999999999</v>
      </c>
      <c r="I5000">
        <v>0.29699999999999999</v>
      </c>
      <c r="J5000">
        <v>323.32499999999999</v>
      </c>
      <c r="K5000">
        <v>2343</v>
      </c>
    </row>
    <row r="5001" spans="1:11" x14ac:dyDescent="0.25">
      <c r="A5001" t="s">
        <v>1151</v>
      </c>
      <c r="B5001">
        <v>2020</v>
      </c>
      <c r="C5001">
        <v>2858</v>
      </c>
      <c r="D5001">
        <v>0.502</v>
      </c>
      <c r="E5001">
        <v>0.156</v>
      </c>
      <c r="F5001">
        <v>0.317</v>
      </c>
      <c r="G5001">
        <v>37.326999999999998</v>
      </c>
      <c r="H5001">
        <v>350.923</v>
      </c>
      <c r="I5001">
        <v>0.30399999999999999</v>
      </c>
      <c r="J5001">
        <v>331.26600000000002</v>
      </c>
      <c r="K5001">
        <v>2389</v>
      </c>
    </row>
    <row r="5002" spans="1:11" x14ac:dyDescent="0.25">
      <c r="A5002" t="s">
        <v>1151</v>
      </c>
      <c r="B5002">
        <v>2021</v>
      </c>
      <c r="C5002">
        <v>3004</v>
      </c>
      <c r="D5002">
        <v>0.496</v>
      </c>
      <c r="E5002">
        <v>0.156</v>
      </c>
      <c r="F5002">
        <v>0.32</v>
      </c>
      <c r="G5002">
        <v>36.771999999999998</v>
      </c>
      <c r="H5002">
        <v>369.53500000000003</v>
      </c>
      <c r="I5002">
        <v>0.315</v>
      </c>
      <c r="J5002">
        <v>340.03100000000001</v>
      </c>
      <c r="K5002">
        <v>2398</v>
      </c>
    </row>
    <row r="5003" spans="1:11" x14ac:dyDescent="0.25">
      <c r="A5003" t="s">
        <v>1151</v>
      </c>
      <c r="B5003">
        <v>2022</v>
      </c>
      <c r="C5003">
        <v>3052</v>
      </c>
      <c r="D5003">
        <v>0.498</v>
      </c>
      <c r="E5003">
        <v>0.154</v>
      </c>
      <c r="F5003">
        <v>0.318</v>
      </c>
      <c r="G5003">
        <v>37.183</v>
      </c>
      <c r="H5003">
        <v>352.99400000000003</v>
      </c>
      <c r="I5003">
        <v>0.33100000000000002</v>
      </c>
      <c r="J5003">
        <v>327.3</v>
      </c>
      <c r="K5003">
        <v>2341</v>
      </c>
    </row>
    <row r="5004" spans="1:11" x14ac:dyDescent="0.25">
      <c r="A5004" t="s">
        <v>1159</v>
      </c>
      <c r="B5004">
        <v>1990</v>
      </c>
      <c r="C5004">
        <v>2257</v>
      </c>
      <c r="D5004">
        <v>0.47899999999999998</v>
      </c>
      <c r="E5004">
        <v>0.1</v>
      </c>
      <c r="F5004">
        <v>0.217</v>
      </c>
      <c r="G5004">
        <v>33.646000000000001</v>
      </c>
      <c r="H5004">
        <v>207.27199999999999</v>
      </c>
      <c r="I5004">
        <v>0.23200000000000001</v>
      </c>
      <c r="J5004">
        <v>203.149</v>
      </c>
      <c r="K5004">
        <v>2922</v>
      </c>
    </row>
    <row r="5005" spans="1:11" x14ac:dyDescent="0.25">
      <c r="A5005" t="s">
        <v>1159</v>
      </c>
      <c r="B5005">
        <v>1991</v>
      </c>
      <c r="C5005">
        <v>2333</v>
      </c>
      <c r="D5005">
        <v>0.48299999999999998</v>
      </c>
      <c r="E5005">
        <v>9.8000000000000004E-2</v>
      </c>
      <c r="F5005">
        <v>0.214</v>
      </c>
      <c r="G5005">
        <v>33.534999999999997</v>
      </c>
      <c r="H5005">
        <v>217.28800000000001</v>
      </c>
      <c r="I5005">
        <v>0.222</v>
      </c>
      <c r="J5005">
        <v>209.89400000000001</v>
      </c>
      <c r="K5005">
        <v>2769</v>
      </c>
    </row>
    <row r="5006" spans="1:11" x14ac:dyDescent="0.25">
      <c r="A5006" t="s">
        <v>1159</v>
      </c>
      <c r="B5006">
        <v>1992</v>
      </c>
      <c r="C5006">
        <v>2385</v>
      </c>
      <c r="D5006">
        <v>0.48499999999999999</v>
      </c>
      <c r="E5006">
        <v>9.9000000000000005E-2</v>
      </c>
      <c r="F5006">
        <v>0.217</v>
      </c>
      <c r="G5006">
        <v>33.777999999999999</v>
      </c>
      <c r="H5006">
        <v>213.517</v>
      </c>
      <c r="I5006">
        <v>0.217</v>
      </c>
      <c r="J5006">
        <v>210.55699999999999</v>
      </c>
      <c r="K5006">
        <v>2698</v>
      </c>
    </row>
    <row r="5007" spans="1:11" x14ac:dyDescent="0.25">
      <c r="A5007" t="s">
        <v>1159</v>
      </c>
      <c r="B5007">
        <v>1993</v>
      </c>
      <c r="C5007">
        <v>2401</v>
      </c>
      <c r="D5007">
        <v>0.48599999999999999</v>
      </c>
      <c r="E5007">
        <v>0.1</v>
      </c>
      <c r="F5007">
        <v>0.221</v>
      </c>
      <c r="G5007">
        <v>34.234000000000002</v>
      </c>
      <c r="H5007">
        <v>200.21100000000001</v>
      </c>
      <c r="I5007">
        <v>0.21299999999999999</v>
      </c>
      <c r="J5007">
        <v>194.69399999999999</v>
      </c>
      <c r="K5007">
        <v>2660</v>
      </c>
    </row>
    <row r="5008" spans="1:11" x14ac:dyDescent="0.25">
      <c r="A5008" t="s">
        <v>1159</v>
      </c>
      <c r="B5008">
        <v>1994</v>
      </c>
      <c r="C5008">
        <v>2449</v>
      </c>
      <c r="D5008">
        <v>0.49</v>
      </c>
      <c r="E5008">
        <v>9.2999999999999999E-2</v>
      </c>
      <c r="F5008">
        <v>0.21199999999999999</v>
      </c>
      <c r="G5008">
        <v>32.610999999999997</v>
      </c>
      <c r="H5008">
        <v>198.37</v>
      </c>
      <c r="I5008">
        <v>0.20499999999999999</v>
      </c>
      <c r="J5008">
        <v>192.30799999999999</v>
      </c>
      <c r="K5008">
        <v>2372</v>
      </c>
    </row>
    <row r="5009" spans="1:11" x14ac:dyDescent="0.25">
      <c r="A5009" t="s">
        <v>1159</v>
      </c>
      <c r="B5009">
        <v>1995</v>
      </c>
      <c r="C5009">
        <v>2437</v>
      </c>
      <c r="D5009">
        <v>0.48799999999999999</v>
      </c>
      <c r="E5009">
        <v>9.5000000000000001E-2</v>
      </c>
      <c r="F5009">
        <v>0.216</v>
      </c>
      <c r="G5009">
        <v>34.738999999999997</v>
      </c>
      <c r="H5009">
        <v>193.489</v>
      </c>
      <c r="I5009">
        <v>0.21199999999999999</v>
      </c>
      <c r="J5009">
        <v>188.13900000000001</v>
      </c>
      <c r="K5009">
        <v>2511</v>
      </c>
    </row>
    <row r="5010" spans="1:11" x14ac:dyDescent="0.25">
      <c r="A5010" t="s">
        <v>1159</v>
      </c>
      <c r="B5010">
        <v>1996</v>
      </c>
      <c r="C5010">
        <v>2501</v>
      </c>
      <c r="D5010">
        <v>0.49199999999999999</v>
      </c>
      <c r="E5010">
        <v>9.5000000000000001E-2</v>
      </c>
      <c r="F5010">
        <v>0.21099999999999999</v>
      </c>
      <c r="G5010">
        <v>34.988</v>
      </c>
      <c r="H5010">
        <v>234.91200000000001</v>
      </c>
      <c r="I5010">
        <v>0.20799999999999999</v>
      </c>
      <c r="J5010">
        <v>187.13900000000001</v>
      </c>
      <c r="K5010">
        <v>3195</v>
      </c>
    </row>
    <row r="5011" spans="1:11" x14ac:dyDescent="0.25">
      <c r="A5011" t="s">
        <v>1159</v>
      </c>
      <c r="B5011">
        <v>1997</v>
      </c>
      <c r="C5011">
        <v>2570</v>
      </c>
      <c r="D5011">
        <v>0.49199999999999999</v>
      </c>
      <c r="E5011">
        <v>9.2999999999999999E-2</v>
      </c>
      <c r="F5011">
        <v>0.21199999999999999</v>
      </c>
      <c r="G5011">
        <v>34.994</v>
      </c>
      <c r="H5011">
        <v>200.547</v>
      </c>
      <c r="I5011">
        <v>0.215</v>
      </c>
      <c r="J5011">
        <v>191.202</v>
      </c>
      <c r="K5011">
        <v>2512</v>
      </c>
    </row>
    <row r="5012" spans="1:11" x14ac:dyDescent="0.25">
      <c r="A5012" t="s">
        <v>1159</v>
      </c>
      <c r="B5012">
        <v>1998</v>
      </c>
      <c r="C5012">
        <v>2570</v>
      </c>
      <c r="D5012">
        <v>0.49099999999999999</v>
      </c>
      <c r="E5012">
        <v>8.8999999999999996E-2</v>
      </c>
      <c r="F5012">
        <v>0.21099999999999999</v>
      </c>
      <c r="G5012">
        <v>35.180999999999997</v>
      </c>
      <c r="H5012">
        <v>208.374</v>
      </c>
      <c r="I5012">
        <v>0.216</v>
      </c>
      <c r="J5012">
        <v>199.03399999999999</v>
      </c>
      <c r="K5012">
        <v>2543</v>
      </c>
    </row>
    <row r="5013" spans="1:11" x14ac:dyDescent="0.25">
      <c r="A5013" t="s">
        <v>1159</v>
      </c>
      <c r="B5013">
        <v>1999</v>
      </c>
      <c r="C5013">
        <v>2642</v>
      </c>
      <c r="D5013">
        <v>0.49099999999999999</v>
      </c>
      <c r="E5013">
        <v>9.0999999999999998E-2</v>
      </c>
      <c r="F5013">
        <v>0.21</v>
      </c>
      <c r="G5013">
        <v>35.177999999999997</v>
      </c>
      <c r="H5013">
        <v>225.52099999999999</v>
      </c>
      <c r="I5013">
        <v>0.20899999999999999</v>
      </c>
      <c r="J5013">
        <v>206.584</v>
      </c>
      <c r="K5013">
        <v>2656</v>
      </c>
    </row>
    <row r="5014" spans="1:11" x14ac:dyDescent="0.25">
      <c r="A5014" t="s">
        <v>1159</v>
      </c>
      <c r="B5014">
        <v>2000</v>
      </c>
      <c r="C5014">
        <v>2698</v>
      </c>
      <c r="D5014">
        <v>0.48699999999999999</v>
      </c>
      <c r="E5014">
        <v>9.1999999999999998E-2</v>
      </c>
      <c r="F5014">
        <v>0.216</v>
      </c>
      <c r="G5014">
        <v>35.594000000000001</v>
      </c>
      <c r="H5014">
        <v>238.03299999999999</v>
      </c>
      <c r="I5014">
        <v>0.20699999999999999</v>
      </c>
      <c r="J5014">
        <v>220.12799999999999</v>
      </c>
      <c r="K5014">
        <v>2549</v>
      </c>
    </row>
    <row r="5015" spans="1:11" x14ac:dyDescent="0.25">
      <c r="A5015" t="s">
        <v>1159</v>
      </c>
      <c r="B5015">
        <v>2001</v>
      </c>
      <c r="C5015">
        <v>2678</v>
      </c>
      <c r="D5015">
        <v>0.48199999999999998</v>
      </c>
      <c r="E5015">
        <v>9.4E-2</v>
      </c>
      <c r="F5015">
        <v>0.217</v>
      </c>
      <c r="G5015">
        <v>36.22</v>
      </c>
      <c r="H5015">
        <v>311.37799999999999</v>
      </c>
      <c r="I5015">
        <v>0.21299999999999999</v>
      </c>
      <c r="J5015">
        <v>228.11099999999999</v>
      </c>
      <c r="K5015">
        <v>3228</v>
      </c>
    </row>
    <row r="5016" spans="1:11" x14ac:dyDescent="0.25">
      <c r="A5016" t="s">
        <v>1159</v>
      </c>
      <c r="B5016">
        <v>2002</v>
      </c>
      <c r="C5016">
        <v>2699</v>
      </c>
      <c r="D5016">
        <v>0.48299999999999998</v>
      </c>
      <c r="E5016">
        <v>9.2999999999999999E-2</v>
      </c>
      <c r="F5016">
        <v>0.218</v>
      </c>
      <c r="G5016">
        <v>36.475999999999999</v>
      </c>
      <c r="H5016">
        <v>252.14099999999999</v>
      </c>
      <c r="I5016">
        <v>0.216</v>
      </c>
      <c r="J5016">
        <v>236.93700000000001</v>
      </c>
      <c r="K5016">
        <v>2742</v>
      </c>
    </row>
    <row r="5017" spans="1:11" x14ac:dyDescent="0.25">
      <c r="A5017" t="s">
        <v>1159</v>
      </c>
      <c r="B5017">
        <v>2003</v>
      </c>
      <c r="C5017">
        <v>2743</v>
      </c>
      <c r="D5017">
        <v>0.49</v>
      </c>
      <c r="E5017">
        <v>9.1999999999999998E-2</v>
      </c>
      <c r="F5017">
        <v>0.218</v>
      </c>
      <c r="G5017">
        <v>36.664999999999999</v>
      </c>
      <c r="H5017">
        <v>243.8</v>
      </c>
      <c r="I5017">
        <v>0.217</v>
      </c>
      <c r="J5017">
        <v>233.048</v>
      </c>
      <c r="K5017">
        <v>2545</v>
      </c>
    </row>
    <row r="5018" spans="1:11" x14ac:dyDescent="0.25">
      <c r="A5018" t="s">
        <v>1159</v>
      </c>
      <c r="B5018">
        <v>2004</v>
      </c>
      <c r="C5018">
        <v>2790</v>
      </c>
      <c r="D5018">
        <v>0.49399999999999999</v>
      </c>
      <c r="E5018">
        <v>9.0999999999999998E-2</v>
      </c>
      <c r="F5018">
        <v>0.216</v>
      </c>
      <c r="G5018">
        <v>36.512999999999998</v>
      </c>
      <c r="H5018">
        <v>244.89400000000001</v>
      </c>
      <c r="I5018">
        <v>0.22</v>
      </c>
      <c r="J5018">
        <v>236.52199999999999</v>
      </c>
      <c r="K5018">
        <v>2422</v>
      </c>
    </row>
    <row r="5019" spans="1:11" x14ac:dyDescent="0.25">
      <c r="A5019" t="s">
        <v>1159</v>
      </c>
      <c r="B5019">
        <v>2005</v>
      </c>
      <c r="C5019">
        <v>2786</v>
      </c>
      <c r="D5019">
        <v>0.49399999999999999</v>
      </c>
      <c r="E5019">
        <v>0.09</v>
      </c>
      <c r="F5019">
        <v>0.22</v>
      </c>
      <c r="G5019">
        <v>36.347999999999999</v>
      </c>
      <c r="H5019">
        <v>243.34800000000001</v>
      </c>
      <c r="I5019">
        <v>0.222</v>
      </c>
      <c r="J5019">
        <v>239.13800000000001</v>
      </c>
      <c r="K5019">
        <v>2034</v>
      </c>
    </row>
    <row r="5020" spans="1:11" x14ac:dyDescent="0.25">
      <c r="A5020" t="s">
        <v>1159</v>
      </c>
      <c r="B5020">
        <v>2006</v>
      </c>
      <c r="C5020">
        <v>2843</v>
      </c>
      <c r="D5020">
        <v>0.49199999999999999</v>
      </c>
      <c r="E5020">
        <v>9.5000000000000001E-2</v>
      </c>
      <c r="F5020">
        <v>0.22900000000000001</v>
      </c>
      <c r="G5020">
        <v>36.268000000000001</v>
      </c>
      <c r="H5020">
        <v>271.51</v>
      </c>
      <c r="I5020">
        <v>0.219</v>
      </c>
      <c r="J5020">
        <v>247.619</v>
      </c>
      <c r="K5020">
        <v>2565</v>
      </c>
    </row>
    <row r="5021" spans="1:11" x14ac:dyDescent="0.25">
      <c r="A5021" t="s">
        <v>1159</v>
      </c>
      <c r="B5021">
        <v>2007</v>
      </c>
      <c r="C5021">
        <v>2894</v>
      </c>
      <c r="D5021">
        <v>0.49099999999999999</v>
      </c>
      <c r="E5021">
        <v>9.5000000000000001E-2</v>
      </c>
      <c r="F5021">
        <v>0.22700000000000001</v>
      </c>
      <c r="G5021">
        <v>36.283999999999999</v>
      </c>
      <c r="H5021">
        <v>283.05500000000001</v>
      </c>
      <c r="I5021">
        <v>0.22600000000000001</v>
      </c>
      <c r="J5021">
        <v>266.45</v>
      </c>
      <c r="K5021">
        <v>2390</v>
      </c>
    </row>
    <row r="5022" spans="1:11" x14ac:dyDescent="0.25">
      <c r="A5022" t="s">
        <v>1159</v>
      </c>
      <c r="B5022">
        <v>2008</v>
      </c>
      <c r="C5022">
        <v>2971</v>
      </c>
      <c r="D5022">
        <v>0.49199999999999999</v>
      </c>
      <c r="E5022">
        <v>9.6000000000000002E-2</v>
      </c>
      <c r="F5022">
        <v>0.22700000000000001</v>
      </c>
      <c r="G5022">
        <v>36.417000000000002</v>
      </c>
      <c r="H5022">
        <v>280.83100000000002</v>
      </c>
      <c r="I5022">
        <v>0.23400000000000001</v>
      </c>
      <c r="J5022">
        <v>277.27</v>
      </c>
      <c r="K5022">
        <v>2414</v>
      </c>
    </row>
    <row r="5023" spans="1:11" x14ac:dyDescent="0.25">
      <c r="A5023" t="s">
        <v>1159</v>
      </c>
      <c r="B5023">
        <v>2009</v>
      </c>
      <c r="C5023">
        <v>3101</v>
      </c>
      <c r="D5023">
        <v>0.48799999999999999</v>
      </c>
      <c r="E5023">
        <v>9.9000000000000005E-2</v>
      </c>
      <c r="F5023">
        <v>0.23100000000000001</v>
      </c>
      <c r="G5023">
        <v>36.265000000000001</v>
      </c>
      <c r="H5023">
        <v>291.75400000000002</v>
      </c>
      <c r="I5023">
        <v>0.23599999999999999</v>
      </c>
      <c r="J5023">
        <v>283.61599999999999</v>
      </c>
      <c r="K5023">
        <v>2580</v>
      </c>
    </row>
    <row r="5024" spans="1:11" x14ac:dyDescent="0.25">
      <c r="A5024" t="s">
        <v>1159</v>
      </c>
      <c r="B5024">
        <v>2010</v>
      </c>
      <c r="C5024">
        <v>3134</v>
      </c>
      <c r="D5024">
        <v>0.48099999999999998</v>
      </c>
      <c r="E5024">
        <v>0.1</v>
      </c>
      <c r="F5024">
        <v>0.23200000000000001</v>
      </c>
      <c r="G5024">
        <v>36.512</v>
      </c>
      <c r="H5024">
        <v>300.79399999999998</v>
      </c>
      <c r="I5024">
        <v>0.23499999999999999</v>
      </c>
      <c r="J5024">
        <v>293.024</v>
      </c>
      <c r="K5024">
        <v>2589</v>
      </c>
    </row>
    <row r="5025" spans="1:11" x14ac:dyDescent="0.25">
      <c r="A5025" t="s">
        <v>1159</v>
      </c>
      <c r="B5025">
        <v>2011</v>
      </c>
      <c r="C5025">
        <v>3199</v>
      </c>
      <c r="D5025">
        <v>0.47499999999999998</v>
      </c>
      <c r="E5025">
        <v>9.8000000000000004E-2</v>
      </c>
      <c r="F5025">
        <v>0.23899999999999999</v>
      </c>
      <c r="G5025">
        <v>36.662999999999997</v>
      </c>
      <c r="H5025">
        <v>307.42599999999999</v>
      </c>
      <c r="I5025">
        <v>0.23599999999999999</v>
      </c>
      <c r="J5025">
        <v>299.52699999999999</v>
      </c>
      <c r="K5025">
        <v>2644</v>
      </c>
    </row>
    <row r="5026" spans="1:11" x14ac:dyDescent="0.25">
      <c r="A5026" t="s">
        <v>1159</v>
      </c>
      <c r="B5026">
        <v>2012</v>
      </c>
      <c r="C5026">
        <v>3243</v>
      </c>
      <c r="D5026">
        <v>0.48199999999999998</v>
      </c>
      <c r="E5026">
        <v>0.10199999999999999</v>
      </c>
      <c r="F5026">
        <v>0.24199999999999999</v>
      </c>
      <c r="G5026">
        <v>36.710999999999999</v>
      </c>
      <c r="H5026">
        <v>314.875</v>
      </c>
      <c r="I5026">
        <v>0.24099999999999999</v>
      </c>
      <c r="J5026">
        <v>306.15100000000001</v>
      </c>
      <c r="K5026">
        <v>2687</v>
      </c>
    </row>
    <row r="5027" spans="1:11" x14ac:dyDescent="0.25">
      <c r="A5027" t="s">
        <v>1159</v>
      </c>
      <c r="B5027">
        <v>2013</v>
      </c>
      <c r="C5027">
        <v>3210</v>
      </c>
      <c r="D5027">
        <v>0.47899999999999998</v>
      </c>
      <c r="E5027">
        <v>0.10299999999999999</v>
      </c>
      <c r="F5027">
        <v>0.24099999999999999</v>
      </c>
      <c r="G5027">
        <v>37.216999999999999</v>
      </c>
      <c r="H5027">
        <v>323.43099999999998</v>
      </c>
      <c r="I5027">
        <v>0.245</v>
      </c>
      <c r="J5027">
        <v>311.14</v>
      </c>
      <c r="K5027">
        <v>2706</v>
      </c>
    </row>
    <row r="5028" spans="1:11" x14ac:dyDescent="0.25">
      <c r="A5028" t="s">
        <v>1159</v>
      </c>
      <c r="B5028">
        <v>2014</v>
      </c>
      <c r="C5028">
        <v>3297</v>
      </c>
      <c r="D5028">
        <v>0.47299999999999998</v>
      </c>
      <c r="E5028">
        <v>0.106</v>
      </c>
      <c r="F5028">
        <v>0.246</v>
      </c>
      <c r="G5028">
        <v>37.213000000000001</v>
      </c>
      <c r="H5028">
        <v>343.43900000000002</v>
      </c>
      <c r="I5028">
        <v>0.248</v>
      </c>
      <c r="J5028">
        <v>318.803</v>
      </c>
      <c r="K5028">
        <v>2775</v>
      </c>
    </row>
    <row r="5029" spans="1:11" x14ac:dyDescent="0.25">
      <c r="A5029" t="s">
        <v>1159</v>
      </c>
      <c r="B5029">
        <v>2015</v>
      </c>
      <c r="C5029">
        <v>3351</v>
      </c>
      <c r="D5029">
        <v>0.47599999999999998</v>
      </c>
      <c r="E5029">
        <v>0.108</v>
      </c>
      <c r="F5029">
        <v>0.24399999999999999</v>
      </c>
      <c r="G5029">
        <v>37.271999999999998</v>
      </c>
      <c r="H5029">
        <v>367.33199999999999</v>
      </c>
      <c r="I5029">
        <v>0.25</v>
      </c>
      <c r="J5029">
        <v>330.81200000000001</v>
      </c>
      <c r="K5029">
        <v>2820</v>
      </c>
    </row>
    <row r="5030" spans="1:11" x14ac:dyDescent="0.25">
      <c r="A5030" t="s">
        <v>1159</v>
      </c>
      <c r="B5030">
        <v>2016</v>
      </c>
      <c r="C5030">
        <v>3361</v>
      </c>
      <c r="D5030">
        <v>0.47</v>
      </c>
      <c r="E5030">
        <v>0.11600000000000001</v>
      </c>
      <c r="F5030">
        <v>0.251</v>
      </c>
      <c r="G5030">
        <v>37.655999999999999</v>
      </c>
      <c r="H5030">
        <v>367.78399999999999</v>
      </c>
      <c r="I5030">
        <v>0.255</v>
      </c>
      <c r="J5030">
        <v>334.762</v>
      </c>
      <c r="K5030">
        <v>2759</v>
      </c>
    </row>
    <row r="5031" spans="1:11" x14ac:dyDescent="0.25">
      <c r="A5031" t="s">
        <v>1159</v>
      </c>
      <c r="B5031">
        <v>2017</v>
      </c>
      <c r="C5031">
        <v>3385</v>
      </c>
      <c r="D5031">
        <v>0.46800000000000003</v>
      </c>
      <c r="E5031">
        <v>0.121</v>
      </c>
      <c r="F5031">
        <v>0.25600000000000001</v>
      </c>
      <c r="G5031">
        <v>37.936</v>
      </c>
      <c r="H5031">
        <v>364.84500000000003</v>
      </c>
      <c r="I5031">
        <v>0.26900000000000002</v>
      </c>
      <c r="J5031">
        <v>338.61500000000001</v>
      </c>
      <c r="K5031">
        <v>2656</v>
      </c>
    </row>
    <row r="5032" spans="1:11" x14ac:dyDescent="0.25">
      <c r="A5032" t="s">
        <v>1159</v>
      </c>
      <c r="B5032">
        <v>2018</v>
      </c>
      <c r="C5032">
        <v>3439</v>
      </c>
      <c r="D5032">
        <v>0.46800000000000003</v>
      </c>
      <c r="E5032">
        <v>0.123</v>
      </c>
      <c r="F5032">
        <v>0.25800000000000001</v>
      </c>
      <c r="G5032">
        <v>38.113999999999997</v>
      </c>
      <c r="H5032">
        <v>358.26400000000001</v>
      </c>
      <c r="I5032">
        <v>0.27900000000000003</v>
      </c>
      <c r="J5032">
        <v>344.12700000000001</v>
      </c>
      <c r="K5032">
        <v>2633</v>
      </c>
    </row>
    <row r="5033" spans="1:11" x14ac:dyDescent="0.25">
      <c r="A5033" t="s">
        <v>1159</v>
      </c>
      <c r="B5033">
        <v>2019</v>
      </c>
      <c r="C5033">
        <v>3542</v>
      </c>
      <c r="D5033">
        <v>0.46899999999999997</v>
      </c>
      <c r="E5033">
        <v>0.13500000000000001</v>
      </c>
      <c r="F5033">
        <v>0.27200000000000002</v>
      </c>
      <c r="G5033">
        <v>37.96</v>
      </c>
      <c r="H5033">
        <v>368.68400000000003</v>
      </c>
      <c r="I5033">
        <v>0.29499999999999998</v>
      </c>
      <c r="J5033">
        <v>344.40899999999999</v>
      </c>
      <c r="K5033">
        <v>2713</v>
      </c>
    </row>
    <row r="5034" spans="1:11" x14ac:dyDescent="0.25">
      <c r="A5034" t="s">
        <v>1159</v>
      </c>
      <c r="B5034">
        <v>2020</v>
      </c>
      <c r="C5034">
        <v>3675</v>
      </c>
      <c r="D5034">
        <v>0.47</v>
      </c>
      <c r="E5034">
        <v>0.14799999999999999</v>
      </c>
      <c r="F5034">
        <v>0.29399999999999998</v>
      </c>
      <c r="G5034">
        <v>37.970999999999997</v>
      </c>
      <c r="H5034">
        <v>363.58100000000002</v>
      </c>
      <c r="I5034">
        <v>0.30399999999999999</v>
      </c>
      <c r="J5034">
        <v>349.7</v>
      </c>
      <c r="K5034">
        <v>2583</v>
      </c>
    </row>
    <row r="5035" spans="1:11" x14ac:dyDescent="0.25">
      <c r="A5035" t="s">
        <v>1159</v>
      </c>
      <c r="B5035">
        <v>2021</v>
      </c>
      <c r="C5035">
        <v>3773</v>
      </c>
      <c r="D5035">
        <v>0.47599999999999998</v>
      </c>
      <c r="E5035">
        <v>0.155</v>
      </c>
      <c r="F5035">
        <v>0.31</v>
      </c>
      <c r="G5035">
        <v>38.151000000000003</v>
      </c>
      <c r="H5035">
        <v>381.37799999999999</v>
      </c>
      <c r="I5035">
        <v>0.316</v>
      </c>
      <c r="J5035">
        <v>358.726</v>
      </c>
      <c r="K5035">
        <v>2541</v>
      </c>
    </row>
    <row r="5036" spans="1:11" x14ac:dyDescent="0.25">
      <c r="A5036" t="s">
        <v>1159</v>
      </c>
      <c r="B5036">
        <v>2022</v>
      </c>
      <c r="C5036">
        <v>3737</v>
      </c>
      <c r="D5036">
        <v>0.47799999999999998</v>
      </c>
      <c r="E5036">
        <v>0.14899999999999999</v>
      </c>
      <c r="F5036">
        <v>0.308</v>
      </c>
      <c r="G5036">
        <v>38.716000000000001</v>
      </c>
      <c r="H5036">
        <v>355.084</v>
      </c>
      <c r="I5036">
        <v>0.32800000000000001</v>
      </c>
      <c r="J5036">
        <v>344.5</v>
      </c>
      <c r="K5036">
        <v>2373</v>
      </c>
    </row>
    <row r="5037" spans="1:11" x14ac:dyDescent="0.25">
      <c r="A5037" t="s">
        <v>1202</v>
      </c>
      <c r="B5037">
        <v>1990</v>
      </c>
      <c r="C5037">
        <v>1067</v>
      </c>
      <c r="D5037">
        <v>0.46</v>
      </c>
      <c r="E5037">
        <v>0.107</v>
      </c>
      <c r="F5037">
        <v>0.245</v>
      </c>
      <c r="G5037">
        <v>29.568000000000001</v>
      </c>
      <c r="H5037">
        <v>213.69900000000001</v>
      </c>
      <c r="I5037">
        <v>0.23899999999999999</v>
      </c>
      <c r="J5037">
        <v>208.78700000000001</v>
      </c>
      <c r="K5037">
        <v>3065</v>
      </c>
    </row>
    <row r="5038" spans="1:11" x14ac:dyDescent="0.25">
      <c r="A5038" t="s">
        <v>1202</v>
      </c>
      <c r="B5038">
        <v>1991</v>
      </c>
      <c r="C5038">
        <v>1054</v>
      </c>
      <c r="D5038">
        <v>0.47099999999999997</v>
      </c>
      <c r="E5038">
        <v>0.113</v>
      </c>
      <c r="F5038">
        <v>0.249</v>
      </c>
      <c r="G5038">
        <v>30.018000000000001</v>
      </c>
      <c r="H5038">
        <v>238.09200000000001</v>
      </c>
      <c r="I5038">
        <v>0.253</v>
      </c>
      <c r="J5038">
        <v>225.44800000000001</v>
      </c>
      <c r="K5038">
        <v>3123</v>
      </c>
    </row>
    <row r="5039" spans="1:11" x14ac:dyDescent="0.25">
      <c r="A5039" t="s">
        <v>1202</v>
      </c>
      <c r="B5039">
        <v>1992</v>
      </c>
      <c r="C5039">
        <v>1057</v>
      </c>
      <c r="D5039">
        <v>0.46500000000000002</v>
      </c>
      <c r="E5039">
        <v>0.114</v>
      </c>
      <c r="F5039">
        <v>0.25600000000000001</v>
      </c>
      <c r="G5039">
        <v>30.45</v>
      </c>
      <c r="H5039">
        <v>232.04900000000001</v>
      </c>
      <c r="I5039">
        <v>0.254</v>
      </c>
      <c r="J5039">
        <v>228.64400000000001</v>
      </c>
      <c r="K5039">
        <v>3092</v>
      </c>
    </row>
    <row r="5040" spans="1:11" x14ac:dyDescent="0.25">
      <c r="A5040" t="s">
        <v>1202</v>
      </c>
      <c r="B5040">
        <v>1993</v>
      </c>
      <c r="C5040">
        <v>1236</v>
      </c>
      <c r="D5040">
        <v>0.47499999999999998</v>
      </c>
      <c r="E5040">
        <v>0.104</v>
      </c>
      <c r="F5040">
        <v>0.23899999999999999</v>
      </c>
      <c r="G5040">
        <v>30.088999999999999</v>
      </c>
      <c r="H5040">
        <v>217.20699999999999</v>
      </c>
      <c r="I5040">
        <v>0.24199999999999999</v>
      </c>
      <c r="J5040">
        <v>210.14099999999999</v>
      </c>
      <c r="K5040">
        <v>3077</v>
      </c>
    </row>
    <row r="5041" spans="1:11" x14ac:dyDescent="0.25">
      <c r="A5041" t="s">
        <v>1202</v>
      </c>
      <c r="B5041">
        <v>1994</v>
      </c>
      <c r="C5041">
        <v>1239</v>
      </c>
      <c r="D5041">
        <v>0.47699999999999998</v>
      </c>
      <c r="E5041">
        <v>0.13100000000000001</v>
      </c>
      <c r="F5041">
        <v>0.29099999999999998</v>
      </c>
      <c r="G5041">
        <v>29.504000000000001</v>
      </c>
      <c r="H5041">
        <v>223.46199999999999</v>
      </c>
      <c r="I5041">
        <v>0.24</v>
      </c>
      <c r="J5041">
        <v>207.124</v>
      </c>
      <c r="K5041">
        <v>3053</v>
      </c>
    </row>
    <row r="5042" spans="1:11" x14ac:dyDescent="0.25">
      <c r="A5042" t="s">
        <v>1202</v>
      </c>
      <c r="B5042">
        <v>1995</v>
      </c>
      <c r="C5042">
        <v>1288</v>
      </c>
      <c r="D5042">
        <v>0.47599999999999998</v>
      </c>
      <c r="E5042">
        <v>0.11600000000000001</v>
      </c>
      <c r="F5042">
        <v>0.255</v>
      </c>
      <c r="G5042">
        <v>30.55</v>
      </c>
      <c r="H5042">
        <v>205.83</v>
      </c>
      <c r="I5042">
        <v>0.23499999999999999</v>
      </c>
      <c r="J5042">
        <v>196.459</v>
      </c>
      <c r="K5042">
        <v>2926</v>
      </c>
    </row>
    <row r="5043" spans="1:11" x14ac:dyDescent="0.25">
      <c r="A5043" t="s">
        <v>1202</v>
      </c>
      <c r="B5043">
        <v>1996</v>
      </c>
      <c r="C5043">
        <v>1274</v>
      </c>
      <c r="D5043">
        <v>0.47699999999999998</v>
      </c>
      <c r="E5043">
        <v>0.126</v>
      </c>
      <c r="F5043">
        <v>0.27500000000000002</v>
      </c>
      <c r="G5043">
        <v>31.045000000000002</v>
      </c>
      <c r="H5043">
        <v>211.09399999999999</v>
      </c>
      <c r="I5043">
        <v>0.249</v>
      </c>
      <c r="J5043">
        <v>204.93700000000001</v>
      </c>
      <c r="K5043">
        <v>2913</v>
      </c>
    </row>
    <row r="5044" spans="1:11" x14ac:dyDescent="0.25">
      <c r="A5044" t="s">
        <v>1202</v>
      </c>
      <c r="B5044">
        <v>1997</v>
      </c>
      <c r="C5044">
        <v>1292</v>
      </c>
      <c r="D5044">
        <v>0.48299999999999998</v>
      </c>
      <c r="E5044">
        <v>0.13</v>
      </c>
      <c r="F5044">
        <v>0.28199999999999997</v>
      </c>
      <c r="G5044">
        <v>31.62</v>
      </c>
      <c r="H5044">
        <v>213.13</v>
      </c>
      <c r="I5044">
        <v>0.25600000000000001</v>
      </c>
      <c r="J5044">
        <v>207.822</v>
      </c>
      <c r="K5044">
        <v>2859</v>
      </c>
    </row>
    <row r="5045" spans="1:11" x14ac:dyDescent="0.25">
      <c r="A5045" t="s">
        <v>1202</v>
      </c>
      <c r="B5045">
        <v>1998</v>
      </c>
      <c r="C5045">
        <v>1329</v>
      </c>
      <c r="D5045">
        <v>0.48699999999999999</v>
      </c>
      <c r="E5045">
        <v>0.13400000000000001</v>
      </c>
      <c r="F5045">
        <v>0.29399999999999998</v>
      </c>
      <c r="G5045">
        <v>31.847000000000001</v>
      </c>
      <c r="H5045">
        <v>214.119</v>
      </c>
      <c r="I5045">
        <v>0.24</v>
      </c>
      <c r="J5045">
        <v>211.845</v>
      </c>
      <c r="K5045">
        <v>2714</v>
      </c>
    </row>
    <row r="5046" spans="1:11" x14ac:dyDescent="0.25">
      <c r="A5046" t="s">
        <v>1202</v>
      </c>
      <c r="B5046">
        <v>1999</v>
      </c>
      <c r="C5046">
        <v>1340</v>
      </c>
      <c r="D5046">
        <v>0.47899999999999998</v>
      </c>
      <c r="E5046">
        <v>0.14099999999999999</v>
      </c>
      <c r="F5046">
        <v>0.307</v>
      </c>
      <c r="G5046">
        <v>32.603000000000002</v>
      </c>
      <c r="H5046">
        <v>226.64400000000001</v>
      </c>
      <c r="I5046">
        <v>0.248</v>
      </c>
      <c r="J5046">
        <v>218.82900000000001</v>
      </c>
      <c r="K5046">
        <v>2681</v>
      </c>
    </row>
    <row r="5047" spans="1:11" x14ac:dyDescent="0.25">
      <c r="A5047" t="s">
        <v>1202</v>
      </c>
      <c r="B5047">
        <v>2000</v>
      </c>
      <c r="C5047">
        <v>1385</v>
      </c>
      <c r="D5047">
        <v>0.48199999999999998</v>
      </c>
      <c r="E5047">
        <v>0.13400000000000001</v>
      </c>
      <c r="F5047">
        <v>0.30199999999999999</v>
      </c>
      <c r="G5047">
        <v>32.634999999999998</v>
      </c>
      <c r="H5047">
        <v>248.137</v>
      </c>
      <c r="I5047">
        <v>0.249</v>
      </c>
      <c r="J5047">
        <v>229.54300000000001</v>
      </c>
      <c r="K5047">
        <v>2755</v>
      </c>
    </row>
    <row r="5048" spans="1:11" x14ac:dyDescent="0.25">
      <c r="A5048" t="s">
        <v>1202</v>
      </c>
      <c r="B5048">
        <v>2001</v>
      </c>
      <c r="C5048">
        <v>1404</v>
      </c>
      <c r="D5048">
        <v>0.48599999999999999</v>
      </c>
      <c r="E5048">
        <v>0.13300000000000001</v>
      </c>
      <c r="F5048">
        <v>0.29699999999999999</v>
      </c>
      <c r="G5048">
        <v>32.451999999999998</v>
      </c>
      <c r="H5048">
        <v>259.14400000000001</v>
      </c>
      <c r="I5048">
        <v>0.26</v>
      </c>
      <c r="J5048">
        <v>246.215</v>
      </c>
      <c r="K5048">
        <v>2923</v>
      </c>
    </row>
    <row r="5049" spans="1:11" x14ac:dyDescent="0.25">
      <c r="A5049" t="s">
        <v>1202</v>
      </c>
      <c r="B5049">
        <v>2002</v>
      </c>
      <c r="C5049">
        <v>1431</v>
      </c>
      <c r="D5049">
        <v>0.48399999999999999</v>
      </c>
      <c r="E5049">
        <v>0.13100000000000001</v>
      </c>
      <c r="F5049">
        <v>0.29799999999999999</v>
      </c>
      <c r="G5049">
        <v>32.744</v>
      </c>
      <c r="H5049">
        <v>266.93900000000002</v>
      </c>
      <c r="I5049">
        <v>0.27300000000000002</v>
      </c>
      <c r="J5049">
        <v>251.251</v>
      </c>
      <c r="K5049">
        <v>2958</v>
      </c>
    </row>
    <row r="5050" spans="1:11" x14ac:dyDescent="0.25">
      <c r="A5050" t="s">
        <v>1202</v>
      </c>
      <c r="B5050">
        <v>2003</v>
      </c>
      <c r="C5050">
        <v>1488</v>
      </c>
      <c r="D5050">
        <v>0.48499999999999999</v>
      </c>
      <c r="E5050">
        <v>0.13200000000000001</v>
      </c>
      <c r="F5050">
        <v>0.3</v>
      </c>
      <c r="G5050">
        <v>32.878999999999998</v>
      </c>
      <c r="H5050">
        <v>254.059</v>
      </c>
      <c r="I5050">
        <v>0.28299999999999997</v>
      </c>
      <c r="J5050">
        <v>246.35599999999999</v>
      </c>
      <c r="K5050">
        <v>2803</v>
      </c>
    </row>
    <row r="5051" spans="1:11" x14ac:dyDescent="0.25">
      <c r="A5051" t="s">
        <v>1202</v>
      </c>
      <c r="B5051">
        <v>2004</v>
      </c>
      <c r="C5051">
        <v>1490</v>
      </c>
      <c r="D5051">
        <v>0.48699999999999999</v>
      </c>
      <c r="E5051">
        <v>0.14000000000000001</v>
      </c>
      <c r="F5051">
        <v>0.32100000000000001</v>
      </c>
      <c r="G5051">
        <v>32.987000000000002</v>
      </c>
      <c r="H5051">
        <v>256.39</v>
      </c>
      <c r="I5051">
        <v>0.29499999999999998</v>
      </c>
      <c r="J5051">
        <v>249.71299999999999</v>
      </c>
      <c r="K5051">
        <v>2738</v>
      </c>
    </row>
    <row r="5052" spans="1:11" x14ac:dyDescent="0.25">
      <c r="A5052" t="s">
        <v>1202</v>
      </c>
      <c r="B5052">
        <v>2005</v>
      </c>
      <c r="C5052">
        <v>1507</v>
      </c>
      <c r="D5052">
        <v>0.48399999999999999</v>
      </c>
      <c r="E5052">
        <v>0.14699999999999999</v>
      </c>
      <c r="F5052">
        <v>0.32100000000000001</v>
      </c>
      <c r="G5052">
        <v>33.024000000000001</v>
      </c>
      <c r="H5052">
        <v>262.14699999999999</v>
      </c>
      <c r="I5052">
        <v>0.309</v>
      </c>
      <c r="J5052">
        <v>252.93199999999999</v>
      </c>
      <c r="K5052">
        <v>2641</v>
      </c>
    </row>
    <row r="5053" spans="1:11" x14ac:dyDescent="0.25">
      <c r="A5053" t="s">
        <v>1202</v>
      </c>
      <c r="B5053">
        <v>2006</v>
      </c>
      <c r="C5053">
        <v>1530</v>
      </c>
      <c r="D5053">
        <v>0.48599999999999999</v>
      </c>
      <c r="E5053">
        <v>0.161</v>
      </c>
      <c r="F5053">
        <v>0.33700000000000002</v>
      </c>
      <c r="G5053">
        <v>33.273000000000003</v>
      </c>
      <c r="H5053">
        <v>270.685</v>
      </c>
      <c r="I5053">
        <v>0.32100000000000001</v>
      </c>
      <c r="J5053">
        <v>261.49200000000002</v>
      </c>
      <c r="K5053">
        <v>2546</v>
      </c>
    </row>
    <row r="5054" spans="1:11" x14ac:dyDescent="0.25">
      <c r="A5054" t="s">
        <v>1202</v>
      </c>
      <c r="B5054">
        <v>2007</v>
      </c>
      <c r="C5054">
        <v>1516</v>
      </c>
      <c r="D5054">
        <v>0.48</v>
      </c>
      <c r="E5054">
        <v>0.17499999999999999</v>
      </c>
      <c r="F5054">
        <v>0.35899999999999999</v>
      </c>
      <c r="G5054">
        <v>33.959000000000003</v>
      </c>
      <c r="H5054">
        <v>285.25</v>
      </c>
      <c r="I5054">
        <v>0.32600000000000001</v>
      </c>
      <c r="J5054">
        <v>272.72399999999999</v>
      </c>
      <c r="K5054">
        <v>2438</v>
      </c>
    </row>
    <row r="5055" spans="1:11" x14ac:dyDescent="0.25">
      <c r="A5055" t="s">
        <v>1202</v>
      </c>
      <c r="B5055">
        <v>2008</v>
      </c>
      <c r="C5055">
        <v>1538</v>
      </c>
      <c r="D5055">
        <v>0.47699999999999998</v>
      </c>
      <c r="E5055">
        <v>0.185</v>
      </c>
      <c r="F5055">
        <v>0.36299999999999999</v>
      </c>
      <c r="G5055">
        <v>34.625999999999998</v>
      </c>
      <c r="H5055">
        <v>299.62099999999998</v>
      </c>
      <c r="I5055">
        <v>0.33500000000000002</v>
      </c>
      <c r="J5055">
        <v>278.87900000000002</v>
      </c>
      <c r="K5055">
        <v>2770</v>
      </c>
    </row>
    <row r="5056" spans="1:11" x14ac:dyDescent="0.25">
      <c r="A5056" t="s">
        <v>1202</v>
      </c>
      <c r="B5056">
        <v>2009</v>
      </c>
      <c r="C5056">
        <v>1551</v>
      </c>
      <c r="D5056">
        <v>0.48299999999999998</v>
      </c>
      <c r="E5056">
        <v>0.19600000000000001</v>
      </c>
      <c r="F5056">
        <v>0.379</v>
      </c>
      <c r="G5056">
        <v>35.034999999999997</v>
      </c>
      <c r="H5056">
        <v>278.02499999999998</v>
      </c>
      <c r="I5056">
        <v>0.33700000000000002</v>
      </c>
      <c r="J5056">
        <v>283.24299999999999</v>
      </c>
      <c r="K5056">
        <v>2235</v>
      </c>
    </row>
    <row r="5057" spans="1:11" x14ac:dyDescent="0.25">
      <c r="A5057" t="s">
        <v>1202</v>
      </c>
      <c r="B5057">
        <v>2010</v>
      </c>
      <c r="C5057">
        <v>1531</v>
      </c>
      <c r="D5057">
        <v>0.48099999999999998</v>
      </c>
      <c r="E5057">
        <v>0.20300000000000001</v>
      </c>
      <c r="F5057">
        <v>0.4</v>
      </c>
      <c r="G5057">
        <v>35.57</v>
      </c>
      <c r="H5057">
        <v>283.88200000000001</v>
      </c>
      <c r="I5057">
        <v>0.33400000000000002</v>
      </c>
      <c r="J5057">
        <v>287.32600000000002</v>
      </c>
      <c r="K5057">
        <v>2222</v>
      </c>
    </row>
    <row r="5058" spans="1:11" x14ac:dyDescent="0.25">
      <c r="A5058" t="s">
        <v>1202</v>
      </c>
      <c r="B5058">
        <v>2011</v>
      </c>
      <c r="C5058">
        <v>1589</v>
      </c>
      <c r="D5058">
        <v>0.47799999999999998</v>
      </c>
      <c r="E5058">
        <v>0.215</v>
      </c>
      <c r="F5058">
        <v>0.40799999999999997</v>
      </c>
      <c r="G5058">
        <v>35.450000000000003</v>
      </c>
      <c r="H5058">
        <v>274.75700000000001</v>
      </c>
      <c r="I5058">
        <v>0.34499999999999997</v>
      </c>
      <c r="J5058">
        <v>280.89600000000002</v>
      </c>
      <c r="K5058">
        <v>1860</v>
      </c>
    </row>
    <row r="5059" spans="1:11" x14ac:dyDescent="0.25">
      <c r="A5059" t="s">
        <v>1202</v>
      </c>
      <c r="B5059">
        <v>2012</v>
      </c>
      <c r="C5059">
        <v>1617</v>
      </c>
      <c r="D5059">
        <v>0.47</v>
      </c>
      <c r="E5059">
        <v>0.224</v>
      </c>
      <c r="F5059">
        <v>0.41799999999999998</v>
      </c>
      <c r="G5059">
        <v>35.865000000000002</v>
      </c>
      <c r="H5059">
        <v>282.983</v>
      </c>
      <c r="I5059">
        <v>0.36199999999999999</v>
      </c>
      <c r="J5059">
        <v>285.19600000000003</v>
      </c>
      <c r="K5059">
        <v>1985</v>
      </c>
    </row>
    <row r="5060" spans="1:11" x14ac:dyDescent="0.25">
      <c r="A5060" t="s">
        <v>1202</v>
      </c>
      <c r="B5060">
        <v>2013</v>
      </c>
      <c r="C5060">
        <v>1618</v>
      </c>
      <c r="D5060">
        <v>0.46700000000000003</v>
      </c>
      <c r="E5060">
        <v>0.22900000000000001</v>
      </c>
      <c r="F5060">
        <v>0.41199999999999998</v>
      </c>
      <c r="G5060">
        <v>36.094999999999999</v>
      </c>
      <c r="H5060">
        <v>288.42099999999999</v>
      </c>
      <c r="I5060">
        <v>0.378</v>
      </c>
      <c r="J5060">
        <v>290.35399999999998</v>
      </c>
      <c r="K5060">
        <v>2037</v>
      </c>
    </row>
    <row r="5061" spans="1:11" x14ac:dyDescent="0.25">
      <c r="A5061" t="s">
        <v>1202</v>
      </c>
      <c r="B5061">
        <v>2014</v>
      </c>
      <c r="C5061">
        <v>1636</v>
      </c>
      <c r="D5061">
        <v>0.47599999999999998</v>
      </c>
      <c r="E5061">
        <v>0.23300000000000001</v>
      </c>
      <c r="F5061">
        <v>0.43</v>
      </c>
      <c r="G5061">
        <v>36.332000000000001</v>
      </c>
      <c r="H5061">
        <v>309.26</v>
      </c>
      <c r="I5061">
        <v>0.38900000000000001</v>
      </c>
      <c r="J5061">
        <v>301.71699999999998</v>
      </c>
      <c r="K5061">
        <v>2233</v>
      </c>
    </row>
    <row r="5062" spans="1:11" x14ac:dyDescent="0.25">
      <c r="A5062" t="s">
        <v>1202</v>
      </c>
      <c r="B5062">
        <v>2015</v>
      </c>
      <c r="C5062">
        <v>1606</v>
      </c>
      <c r="D5062">
        <v>0.47099999999999997</v>
      </c>
      <c r="E5062">
        <v>0.224</v>
      </c>
      <c r="F5062">
        <v>0.42499999999999999</v>
      </c>
      <c r="G5062">
        <v>36.786999999999999</v>
      </c>
      <c r="H5062">
        <v>336.495</v>
      </c>
      <c r="I5062">
        <v>0.36699999999999999</v>
      </c>
      <c r="J5062">
        <v>310.51400000000001</v>
      </c>
      <c r="K5062">
        <v>2444</v>
      </c>
    </row>
    <row r="5063" spans="1:11" x14ac:dyDescent="0.25">
      <c r="A5063" t="s">
        <v>1202</v>
      </c>
      <c r="B5063">
        <v>2016</v>
      </c>
      <c r="C5063">
        <v>1617</v>
      </c>
      <c r="D5063">
        <v>0.47199999999999998</v>
      </c>
      <c r="E5063">
        <v>0.24099999999999999</v>
      </c>
      <c r="F5063">
        <v>0.442</v>
      </c>
      <c r="G5063">
        <v>36.770000000000003</v>
      </c>
      <c r="H5063">
        <v>332.45400000000001</v>
      </c>
      <c r="I5063">
        <v>0.376</v>
      </c>
      <c r="J5063">
        <v>321.95</v>
      </c>
      <c r="K5063">
        <v>2264</v>
      </c>
    </row>
    <row r="5064" spans="1:11" x14ac:dyDescent="0.25">
      <c r="A5064" t="s">
        <v>1202</v>
      </c>
      <c r="B5064">
        <v>2017</v>
      </c>
      <c r="C5064">
        <v>1809</v>
      </c>
      <c r="D5064">
        <v>0.47099999999999997</v>
      </c>
      <c r="E5064">
        <v>0.255</v>
      </c>
      <c r="F5064">
        <v>0.45300000000000001</v>
      </c>
      <c r="G5064">
        <v>35.933</v>
      </c>
      <c r="H5064">
        <v>337.15199999999999</v>
      </c>
      <c r="I5064">
        <v>0.36899999999999999</v>
      </c>
      <c r="J5064">
        <v>317.19499999999999</v>
      </c>
      <c r="K5064">
        <v>2240</v>
      </c>
    </row>
    <row r="5065" spans="1:11" x14ac:dyDescent="0.25">
      <c r="A5065" t="s">
        <v>1202</v>
      </c>
      <c r="B5065">
        <v>2018</v>
      </c>
      <c r="C5065">
        <v>2017</v>
      </c>
      <c r="D5065">
        <v>0.46500000000000002</v>
      </c>
      <c r="E5065">
        <v>0.26200000000000001</v>
      </c>
      <c r="F5065">
        <v>0.46600000000000003</v>
      </c>
      <c r="G5065">
        <v>35.268999999999998</v>
      </c>
      <c r="H5065">
        <v>364.46899999999999</v>
      </c>
      <c r="I5065">
        <v>0.379</v>
      </c>
      <c r="J5065">
        <v>317.738</v>
      </c>
      <c r="K5065">
        <v>2725</v>
      </c>
    </row>
    <row r="5066" spans="1:11" x14ac:dyDescent="0.25">
      <c r="A5066" t="s">
        <v>1202</v>
      </c>
      <c r="B5066">
        <v>2019</v>
      </c>
      <c r="C5066">
        <v>2411</v>
      </c>
      <c r="D5066">
        <v>0.46500000000000002</v>
      </c>
      <c r="E5066">
        <v>0.26300000000000001</v>
      </c>
      <c r="F5066">
        <v>0.46899999999999997</v>
      </c>
      <c r="G5066">
        <v>34.29</v>
      </c>
      <c r="H5066">
        <v>348.185</v>
      </c>
      <c r="I5066">
        <v>0.39900000000000002</v>
      </c>
      <c r="J5066">
        <v>324.21499999999997</v>
      </c>
      <c r="K5066">
        <v>2434</v>
      </c>
    </row>
    <row r="5067" spans="1:11" x14ac:dyDescent="0.25">
      <c r="A5067" t="s">
        <v>1202</v>
      </c>
      <c r="B5067">
        <v>2020</v>
      </c>
      <c r="C5067">
        <v>2590</v>
      </c>
      <c r="D5067">
        <v>0.47699999999999998</v>
      </c>
      <c r="E5067">
        <v>0.254</v>
      </c>
      <c r="F5067">
        <v>0.46700000000000003</v>
      </c>
      <c r="G5067">
        <v>34.335999999999999</v>
      </c>
      <c r="H5067">
        <v>336.66699999999997</v>
      </c>
      <c r="I5067">
        <v>0.40699999999999997</v>
      </c>
      <c r="J5067">
        <v>326.173</v>
      </c>
      <c r="K5067">
        <v>2116</v>
      </c>
    </row>
    <row r="5068" spans="1:11" x14ac:dyDescent="0.25">
      <c r="A5068" t="s">
        <v>1202</v>
      </c>
      <c r="B5068">
        <v>2021</v>
      </c>
      <c r="C5068">
        <v>2795</v>
      </c>
      <c r="D5068">
        <v>0.48099999999999998</v>
      </c>
      <c r="E5068">
        <v>0.25</v>
      </c>
      <c r="F5068">
        <v>0.47299999999999998</v>
      </c>
      <c r="G5068">
        <v>34.274000000000001</v>
      </c>
      <c r="H5068">
        <v>359.85199999999998</v>
      </c>
      <c r="I5068">
        <v>0.432</v>
      </c>
      <c r="J5068">
        <v>334.233</v>
      </c>
      <c r="K5068">
        <v>2237</v>
      </c>
    </row>
    <row r="5069" spans="1:11" x14ac:dyDescent="0.25">
      <c r="A5069" t="s">
        <v>1202</v>
      </c>
      <c r="B5069">
        <v>2022</v>
      </c>
      <c r="C5069">
        <v>3706</v>
      </c>
      <c r="D5069">
        <v>0.48599999999999999</v>
      </c>
      <c r="E5069">
        <v>0.26700000000000002</v>
      </c>
      <c r="F5069">
        <v>0.495</v>
      </c>
      <c r="G5069">
        <v>33.22</v>
      </c>
      <c r="H5069">
        <v>338.74599999999998</v>
      </c>
      <c r="I5069">
        <v>0.47299999999999998</v>
      </c>
      <c r="J5069">
        <v>322.8</v>
      </c>
      <c r="K5069">
        <v>2072</v>
      </c>
    </row>
    <row r="5070" spans="1:11" x14ac:dyDescent="0.25">
      <c r="A5070" t="s">
        <v>1212</v>
      </c>
      <c r="B5070">
        <v>1990</v>
      </c>
      <c r="C5070">
        <v>982</v>
      </c>
      <c r="D5070">
        <v>0.48699999999999999</v>
      </c>
      <c r="E5070">
        <v>0.14899999999999999</v>
      </c>
      <c r="F5070">
        <v>0.28199999999999997</v>
      </c>
      <c r="G5070">
        <v>29.402999999999999</v>
      </c>
      <c r="H5070">
        <v>211.00399999999999</v>
      </c>
      <c r="I5070">
        <v>0.189</v>
      </c>
      <c r="J5070">
        <v>208.697</v>
      </c>
      <c r="K5070">
        <v>3024</v>
      </c>
    </row>
    <row r="5071" spans="1:11" x14ac:dyDescent="0.25">
      <c r="A5071" t="s">
        <v>1212</v>
      </c>
      <c r="B5071">
        <v>1991</v>
      </c>
      <c r="C5071">
        <v>1158</v>
      </c>
      <c r="D5071">
        <v>0.48099999999999998</v>
      </c>
      <c r="E5071">
        <v>0.14299999999999999</v>
      </c>
      <c r="F5071">
        <v>0.28499999999999998</v>
      </c>
      <c r="G5071">
        <v>28.081</v>
      </c>
      <c r="H5071">
        <v>218.952</v>
      </c>
      <c r="I5071">
        <v>0.20899999999999999</v>
      </c>
      <c r="J5071">
        <v>216.607</v>
      </c>
      <c r="K5071">
        <v>2814</v>
      </c>
    </row>
    <row r="5072" spans="1:11" x14ac:dyDescent="0.25">
      <c r="A5072" t="s">
        <v>1212</v>
      </c>
      <c r="B5072">
        <v>1992</v>
      </c>
      <c r="C5072">
        <v>1165</v>
      </c>
      <c r="D5072">
        <v>0.48699999999999999</v>
      </c>
      <c r="E5072">
        <v>0.13500000000000001</v>
      </c>
      <c r="F5072">
        <v>0.28199999999999997</v>
      </c>
      <c r="G5072">
        <v>28.11</v>
      </c>
      <c r="H5072">
        <v>219.78700000000001</v>
      </c>
      <c r="I5072">
        <v>0.20499999999999999</v>
      </c>
      <c r="J5072">
        <v>216.32</v>
      </c>
      <c r="K5072">
        <v>2881</v>
      </c>
    </row>
    <row r="5073" spans="1:11" x14ac:dyDescent="0.25">
      <c r="A5073" t="s">
        <v>1212</v>
      </c>
      <c r="B5073">
        <v>1993</v>
      </c>
      <c r="C5073">
        <v>1172</v>
      </c>
      <c r="D5073">
        <v>0.48699999999999999</v>
      </c>
      <c r="E5073">
        <v>0.125</v>
      </c>
      <c r="F5073">
        <v>0.27200000000000002</v>
      </c>
      <c r="G5073">
        <v>28.032</v>
      </c>
      <c r="H5073">
        <v>206.488</v>
      </c>
      <c r="I5073">
        <v>0.19800000000000001</v>
      </c>
      <c r="J5073">
        <v>204.78800000000001</v>
      </c>
      <c r="K5073">
        <v>2858</v>
      </c>
    </row>
    <row r="5074" spans="1:11" x14ac:dyDescent="0.25">
      <c r="A5074" t="s">
        <v>1212</v>
      </c>
      <c r="B5074">
        <v>1994</v>
      </c>
      <c r="C5074">
        <v>1408</v>
      </c>
      <c r="D5074">
        <v>0.48599999999999999</v>
      </c>
      <c r="E5074">
        <v>0.14399999999999999</v>
      </c>
      <c r="F5074">
        <v>0.308</v>
      </c>
      <c r="G5074">
        <v>28.3</v>
      </c>
      <c r="H5074">
        <v>210.69</v>
      </c>
      <c r="I5074">
        <v>0.19</v>
      </c>
      <c r="J5074">
        <v>205.62700000000001</v>
      </c>
      <c r="K5074">
        <v>2819</v>
      </c>
    </row>
    <row r="5075" spans="1:11" x14ac:dyDescent="0.25">
      <c r="A5075" t="s">
        <v>1212</v>
      </c>
      <c r="B5075">
        <v>1995</v>
      </c>
      <c r="C5075">
        <v>1398</v>
      </c>
      <c r="D5075">
        <v>0.48199999999999998</v>
      </c>
      <c r="E5075">
        <v>0.14199999999999999</v>
      </c>
      <c r="F5075">
        <v>0.29499999999999998</v>
      </c>
      <c r="G5075">
        <v>29.739000000000001</v>
      </c>
      <c r="H5075">
        <v>208.608</v>
      </c>
      <c r="I5075">
        <v>0.21299999999999999</v>
      </c>
      <c r="J5075">
        <v>196.89699999999999</v>
      </c>
      <c r="K5075">
        <v>2986</v>
      </c>
    </row>
    <row r="5076" spans="1:11" x14ac:dyDescent="0.25">
      <c r="A5076" t="s">
        <v>1212</v>
      </c>
      <c r="B5076">
        <v>1996</v>
      </c>
      <c r="C5076">
        <v>1425</v>
      </c>
      <c r="D5076">
        <v>0.48499999999999999</v>
      </c>
      <c r="E5076">
        <v>0.14699999999999999</v>
      </c>
      <c r="F5076">
        <v>0.30599999999999999</v>
      </c>
      <c r="G5076">
        <v>30.04</v>
      </c>
      <c r="H5076">
        <v>205.62</v>
      </c>
      <c r="I5076">
        <v>0.2</v>
      </c>
      <c r="J5076">
        <v>198.98</v>
      </c>
      <c r="K5076">
        <v>2792</v>
      </c>
    </row>
    <row r="5077" spans="1:11" x14ac:dyDescent="0.25">
      <c r="A5077" t="s">
        <v>1212</v>
      </c>
      <c r="B5077">
        <v>1997</v>
      </c>
      <c r="C5077">
        <v>1473</v>
      </c>
      <c r="D5077">
        <v>0.48099999999999998</v>
      </c>
      <c r="E5077">
        <v>0.14299999999999999</v>
      </c>
      <c r="F5077">
        <v>0.29899999999999999</v>
      </c>
      <c r="G5077">
        <v>30.015999999999998</v>
      </c>
      <c r="H5077">
        <v>213.911</v>
      </c>
      <c r="I5077">
        <v>0.19800000000000001</v>
      </c>
      <c r="J5077">
        <v>201.46299999999999</v>
      </c>
      <c r="K5077">
        <v>2872</v>
      </c>
    </row>
    <row r="5078" spans="1:11" x14ac:dyDescent="0.25">
      <c r="A5078" t="s">
        <v>1212</v>
      </c>
      <c r="B5078">
        <v>1998</v>
      </c>
      <c r="C5078">
        <v>1466</v>
      </c>
      <c r="D5078">
        <v>0.48099999999999998</v>
      </c>
      <c r="E5078">
        <v>0.14199999999999999</v>
      </c>
      <c r="F5078">
        <v>0.30399999999999999</v>
      </c>
      <c r="G5078">
        <v>30.338000000000001</v>
      </c>
      <c r="H5078">
        <v>218.99600000000001</v>
      </c>
      <c r="I5078">
        <v>0.21299999999999999</v>
      </c>
      <c r="J5078">
        <v>208.80500000000001</v>
      </c>
      <c r="K5078">
        <v>2853</v>
      </c>
    </row>
    <row r="5079" spans="1:11" x14ac:dyDescent="0.25">
      <c r="A5079" t="s">
        <v>1212</v>
      </c>
      <c r="B5079">
        <v>1999</v>
      </c>
      <c r="C5079">
        <v>1557</v>
      </c>
      <c r="D5079">
        <v>0.48399999999999999</v>
      </c>
      <c r="E5079">
        <v>0.13800000000000001</v>
      </c>
      <c r="F5079">
        <v>0.30299999999999999</v>
      </c>
      <c r="G5079">
        <v>30.515000000000001</v>
      </c>
      <c r="H5079">
        <v>239.976</v>
      </c>
      <c r="I5079">
        <v>0.20499999999999999</v>
      </c>
      <c r="J5079">
        <v>221.13399999999999</v>
      </c>
      <c r="K5079">
        <v>2924</v>
      </c>
    </row>
    <row r="5080" spans="1:11" x14ac:dyDescent="0.25">
      <c r="A5080" t="s">
        <v>1212</v>
      </c>
      <c r="B5080">
        <v>2000</v>
      </c>
      <c r="C5080">
        <v>1565</v>
      </c>
      <c r="D5080">
        <v>0.48699999999999999</v>
      </c>
      <c r="E5080">
        <v>0.13800000000000001</v>
      </c>
      <c r="F5080">
        <v>0.29499999999999998</v>
      </c>
      <c r="G5080">
        <v>30.995999999999999</v>
      </c>
      <c r="H5080">
        <v>259.49</v>
      </c>
      <c r="I5080">
        <v>0.218</v>
      </c>
      <c r="J5080">
        <v>239.387</v>
      </c>
      <c r="K5080">
        <v>2917</v>
      </c>
    </row>
    <row r="5081" spans="1:11" x14ac:dyDescent="0.25">
      <c r="A5081" t="s">
        <v>1212</v>
      </c>
      <c r="B5081">
        <v>2001</v>
      </c>
      <c r="C5081">
        <v>1594</v>
      </c>
      <c r="D5081">
        <v>0.496</v>
      </c>
      <c r="E5081">
        <v>0.13700000000000001</v>
      </c>
      <c r="F5081">
        <v>0.29499999999999998</v>
      </c>
      <c r="G5081">
        <v>30.991</v>
      </c>
      <c r="H5081">
        <v>261.80399999999997</v>
      </c>
      <c r="I5081">
        <v>0.23</v>
      </c>
      <c r="J5081">
        <v>249.41800000000001</v>
      </c>
      <c r="K5081">
        <v>2951</v>
      </c>
    </row>
    <row r="5082" spans="1:11" x14ac:dyDescent="0.25">
      <c r="A5082" t="s">
        <v>1212</v>
      </c>
      <c r="B5082">
        <v>2002</v>
      </c>
      <c r="C5082">
        <v>1602</v>
      </c>
      <c r="D5082">
        <v>0.49399999999999999</v>
      </c>
      <c r="E5082">
        <v>0.14000000000000001</v>
      </c>
      <c r="F5082">
        <v>0.311</v>
      </c>
      <c r="G5082">
        <v>31.021000000000001</v>
      </c>
      <c r="H5082">
        <v>265.142</v>
      </c>
      <c r="I5082">
        <v>0.23799999999999999</v>
      </c>
      <c r="J5082">
        <v>256.29500000000002</v>
      </c>
      <c r="K5082">
        <v>2940</v>
      </c>
    </row>
    <row r="5083" spans="1:11" x14ac:dyDescent="0.25">
      <c r="A5083" t="s">
        <v>1212</v>
      </c>
      <c r="B5083">
        <v>2003</v>
      </c>
      <c r="C5083">
        <v>1593</v>
      </c>
      <c r="D5083">
        <v>0.48899999999999999</v>
      </c>
      <c r="E5083">
        <v>0.14499999999999999</v>
      </c>
      <c r="F5083">
        <v>0.30399999999999999</v>
      </c>
      <c r="G5083">
        <v>31.646000000000001</v>
      </c>
      <c r="H5083">
        <v>256.51600000000002</v>
      </c>
      <c r="I5083">
        <v>0.245</v>
      </c>
      <c r="J5083">
        <v>250.63499999999999</v>
      </c>
      <c r="K5083">
        <v>2855</v>
      </c>
    </row>
    <row r="5084" spans="1:11" x14ac:dyDescent="0.25">
      <c r="A5084" t="s">
        <v>1212</v>
      </c>
      <c r="B5084">
        <v>2004</v>
      </c>
      <c r="C5084">
        <v>1630</v>
      </c>
      <c r="D5084">
        <v>0.49</v>
      </c>
      <c r="E5084">
        <v>0.14499999999999999</v>
      </c>
      <c r="F5084">
        <v>0.30399999999999999</v>
      </c>
      <c r="G5084">
        <v>31.568000000000001</v>
      </c>
      <c r="H5084">
        <v>268.41500000000002</v>
      </c>
      <c r="I5084">
        <v>0.25700000000000001</v>
      </c>
      <c r="J5084">
        <v>255.31</v>
      </c>
      <c r="K5084">
        <v>2942</v>
      </c>
    </row>
    <row r="5085" spans="1:11" x14ac:dyDescent="0.25">
      <c r="A5085" t="s">
        <v>1212</v>
      </c>
      <c r="B5085">
        <v>2005</v>
      </c>
      <c r="C5085">
        <v>1770</v>
      </c>
      <c r="D5085">
        <v>0.49199999999999999</v>
      </c>
      <c r="E5085">
        <v>0.14699999999999999</v>
      </c>
      <c r="F5085">
        <v>0.309</v>
      </c>
      <c r="G5085">
        <v>31.129000000000001</v>
      </c>
      <c r="H5085">
        <v>282.03899999999999</v>
      </c>
      <c r="I5085">
        <v>0.26500000000000001</v>
      </c>
      <c r="J5085">
        <v>258.50299999999999</v>
      </c>
      <c r="K5085">
        <v>2964</v>
      </c>
    </row>
    <row r="5086" spans="1:11" x14ac:dyDescent="0.25">
      <c r="A5086" t="s">
        <v>1212</v>
      </c>
      <c r="B5086">
        <v>2006</v>
      </c>
      <c r="C5086">
        <v>1915</v>
      </c>
      <c r="D5086">
        <v>0.49399999999999999</v>
      </c>
      <c r="E5086">
        <v>0.14499999999999999</v>
      </c>
      <c r="F5086">
        <v>0.316</v>
      </c>
      <c r="G5086">
        <v>31.062000000000001</v>
      </c>
      <c r="H5086">
        <v>311.40899999999999</v>
      </c>
      <c r="I5086">
        <v>0.27600000000000002</v>
      </c>
      <c r="J5086">
        <v>276.80399999999997</v>
      </c>
      <c r="K5086">
        <v>3052</v>
      </c>
    </row>
    <row r="5087" spans="1:11" x14ac:dyDescent="0.25">
      <c r="A5087" t="s">
        <v>1212</v>
      </c>
      <c r="B5087">
        <v>2007</v>
      </c>
      <c r="C5087">
        <v>1955</v>
      </c>
      <c r="D5087">
        <v>0.48899999999999999</v>
      </c>
      <c r="E5087">
        <v>0.14499999999999999</v>
      </c>
      <c r="F5087">
        <v>0.315</v>
      </c>
      <c r="G5087">
        <v>31.341000000000001</v>
      </c>
      <c r="H5087">
        <v>337.072</v>
      </c>
      <c r="I5087">
        <v>0.28699999999999998</v>
      </c>
      <c r="J5087">
        <v>298.524</v>
      </c>
      <c r="K5087">
        <v>3051</v>
      </c>
    </row>
    <row r="5088" spans="1:11" x14ac:dyDescent="0.25">
      <c r="A5088" t="s">
        <v>1212</v>
      </c>
      <c r="B5088">
        <v>2008</v>
      </c>
      <c r="C5088">
        <v>2010</v>
      </c>
      <c r="D5088">
        <v>0.48199999999999998</v>
      </c>
      <c r="E5088">
        <v>0.14499999999999999</v>
      </c>
      <c r="F5088">
        <v>0.312</v>
      </c>
      <c r="G5088">
        <v>31.699000000000002</v>
      </c>
      <c r="H5088">
        <v>327.47800000000001</v>
      </c>
      <c r="I5088">
        <v>0.29799999999999999</v>
      </c>
      <c r="J5088">
        <v>305.43</v>
      </c>
      <c r="K5088">
        <v>3033</v>
      </c>
    </row>
    <row r="5089" spans="1:11" x14ac:dyDescent="0.25">
      <c r="A5089" t="s">
        <v>1212</v>
      </c>
      <c r="B5089">
        <v>2009</v>
      </c>
      <c r="C5089">
        <v>2130</v>
      </c>
      <c r="D5089">
        <v>0.47899999999999998</v>
      </c>
      <c r="E5089">
        <v>0.13800000000000001</v>
      </c>
      <c r="F5089">
        <v>0.309</v>
      </c>
      <c r="G5089">
        <v>31.536999999999999</v>
      </c>
      <c r="H5089">
        <v>341.06400000000002</v>
      </c>
      <c r="I5089">
        <v>0.308</v>
      </c>
      <c r="J5089">
        <v>316.38299999999998</v>
      </c>
      <c r="K5089">
        <v>3086</v>
      </c>
    </row>
    <row r="5090" spans="1:11" x14ac:dyDescent="0.25">
      <c r="A5090" t="s">
        <v>1212</v>
      </c>
      <c r="B5090">
        <v>2010</v>
      </c>
      <c r="C5090">
        <v>2191</v>
      </c>
      <c r="D5090">
        <v>0.48</v>
      </c>
      <c r="E5090">
        <v>0.14099999999999999</v>
      </c>
      <c r="F5090">
        <v>0.312</v>
      </c>
      <c r="G5090">
        <v>31.651</v>
      </c>
      <c r="H5090">
        <v>342.85500000000002</v>
      </c>
      <c r="I5090">
        <v>0.317</v>
      </c>
      <c r="J5090">
        <v>315.697</v>
      </c>
      <c r="K5090">
        <v>3043</v>
      </c>
    </row>
    <row r="5091" spans="1:11" x14ac:dyDescent="0.25">
      <c r="A5091" t="s">
        <v>1212</v>
      </c>
      <c r="B5091">
        <v>2011</v>
      </c>
      <c r="C5091">
        <v>2212</v>
      </c>
      <c r="D5091">
        <v>0.48199999999999998</v>
      </c>
      <c r="E5091">
        <v>0.14000000000000001</v>
      </c>
      <c r="F5091">
        <v>0.308</v>
      </c>
      <c r="G5091">
        <v>31.956</v>
      </c>
      <c r="H5091">
        <v>343.80900000000003</v>
      </c>
      <c r="I5091">
        <v>0.33</v>
      </c>
      <c r="J5091">
        <v>327.35399999999998</v>
      </c>
      <c r="K5091">
        <v>3038</v>
      </c>
    </row>
    <row r="5092" spans="1:11" x14ac:dyDescent="0.25">
      <c r="A5092" t="s">
        <v>1212</v>
      </c>
      <c r="B5092">
        <v>2012</v>
      </c>
      <c r="C5092">
        <v>2226</v>
      </c>
      <c r="D5092">
        <v>0.48399999999999999</v>
      </c>
      <c r="E5092">
        <v>0.14199999999999999</v>
      </c>
      <c r="F5092">
        <v>0.313</v>
      </c>
      <c r="G5092">
        <v>32.363999999999997</v>
      </c>
      <c r="H5092">
        <v>364.60300000000001</v>
      </c>
      <c r="I5092">
        <v>0.33400000000000002</v>
      </c>
      <c r="J5092">
        <v>335.274</v>
      </c>
      <c r="K5092">
        <v>3117</v>
      </c>
    </row>
    <row r="5093" spans="1:11" x14ac:dyDescent="0.25">
      <c r="A5093" t="s">
        <v>1212</v>
      </c>
      <c r="B5093">
        <v>2013</v>
      </c>
      <c r="C5093">
        <v>2246</v>
      </c>
      <c r="D5093">
        <v>0.48699999999999999</v>
      </c>
      <c r="E5093">
        <v>0.14000000000000001</v>
      </c>
      <c r="F5093">
        <v>0.313</v>
      </c>
      <c r="G5093">
        <v>32.445999999999998</v>
      </c>
      <c r="H5093">
        <v>368.40699999999998</v>
      </c>
      <c r="I5093">
        <v>0.34599999999999997</v>
      </c>
      <c r="J5093">
        <v>343.77</v>
      </c>
      <c r="K5093">
        <v>3085</v>
      </c>
    </row>
    <row r="5094" spans="1:11" x14ac:dyDescent="0.25">
      <c r="A5094" t="s">
        <v>1212</v>
      </c>
      <c r="B5094">
        <v>2014</v>
      </c>
      <c r="C5094">
        <v>2266</v>
      </c>
      <c r="D5094">
        <v>0.48699999999999999</v>
      </c>
      <c r="E5094">
        <v>0.13800000000000001</v>
      </c>
      <c r="F5094">
        <v>0.316</v>
      </c>
      <c r="G5094">
        <v>32.805999999999997</v>
      </c>
      <c r="H5094">
        <v>386.411</v>
      </c>
      <c r="I5094">
        <v>0.36</v>
      </c>
      <c r="J5094">
        <v>360.32900000000001</v>
      </c>
      <c r="K5094">
        <v>3074</v>
      </c>
    </row>
    <row r="5095" spans="1:11" x14ac:dyDescent="0.25">
      <c r="A5095" t="s">
        <v>1212</v>
      </c>
      <c r="B5095">
        <v>2015</v>
      </c>
      <c r="C5095">
        <v>2345</v>
      </c>
      <c r="D5095">
        <v>0.48099999999999998</v>
      </c>
      <c r="E5095">
        <v>0.16300000000000001</v>
      </c>
      <c r="F5095">
        <v>0.33900000000000002</v>
      </c>
      <c r="G5095">
        <v>33.180999999999997</v>
      </c>
      <c r="H5095">
        <v>386.91199999999998</v>
      </c>
      <c r="I5095">
        <v>0.36699999999999999</v>
      </c>
      <c r="J5095">
        <v>362.86</v>
      </c>
      <c r="K5095">
        <v>2976</v>
      </c>
    </row>
    <row r="5096" spans="1:11" x14ac:dyDescent="0.25">
      <c r="A5096" t="s">
        <v>1212</v>
      </c>
      <c r="B5096">
        <v>2016</v>
      </c>
      <c r="C5096">
        <v>2319</v>
      </c>
      <c r="D5096">
        <v>0.47699999999999998</v>
      </c>
      <c r="E5096">
        <v>0.16900000000000001</v>
      </c>
      <c r="F5096">
        <v>0.35</v>
      </c>
      <c r="G5096">
        <v>33.9</v>
      </c>
      <c r="H5096">
        <v>401.36799999999999</v>
      </c>
      <c r="I5096">
        <v>0.378</v>
      </c>
      <c r="J5096">
        <v>368.49599999999998</v>
      </c>
      <c r="K5096">
        <v>2995</v>
      </c>
    </row>
    <row r="5097" spans="1:11" x14ac:dyDescent="0.25">
      <c r="A5097" t="s">
        <v>1212</v>
      </c>
      <c r="B5097">
        <v>2017</v>
      </c>
      <c r="C5097">
        <v>2233</v>
      </c>
      <c r="D5097">
        <v>0.48799999999999999</v>
      </c>
      <c r="E5097">
        <v>0.155</v>
      </c>
      <c r="F5097">
        <v>0.33900000000000002</v>
      </c>
      <c r="G5097">
        <v>34.281999999999996</v>
      </c>
      <c r="H5097">
        <v>435.85500000000002</v>
      </c>
      <c r="I5097">
        <v>0.38500000000000001</v>
      </c>
      <c r="J5097">
        <v>376.08499999999998</v>
      </c>
      <c r="K5097">
        <v>3124</v>
      </c>
    </row>
    <row r="5098" spans="1:11" x14ac:dyDescent="0.25">
      <c r="A5098" t="s">
        <v>1212</v>
      </c>
      <c r="B5098">
        <v>2018</v>
      </c>
      <c r="C5098">
        <v>2203</v>
      </c>
      <c r="D5098">
        <v>0.48499999999999999</v>
      </c>
      <c r="E5098">
        <v>0.158</v>
      </c>
      <c r="F5098">
        <v>0.34200000000000003</v>
      </c>
      <c r="G5098">
        <v>34.765999999999998</v>
      </c>
      <c r="H5098">
        <v>414.34800000000001</v>
      </c>
      <c r="I5098">
        <v>0.39900000000000002</v>
      </c>
      <c r="J5098">
        <v>375.61200000000002</v>
      </c>
      <c r="K5098">
        <v>3061</v>
      </c>
    </row>
    <row r="5099" spans="1:11" x14ac:dyDescent="0.25">
      <c r="A5099" t="s">
        <v>1212</v>
      </c>
      <c r="B5099">
        <v>2019</v>
      </c>
      <c r="C5099">
        <v>2190</v>
      </c>
      <c r="D5099">
        <v>0.48899999999999999</v>
      </c>
      <c r="E5099">
        <v>0.153</v>
      </c>
      <c r="F5099">
        <v>0.33800000000000002</v>
      </c>
      <c r="G5099">
        <v>35.209000000000003</v>
      </c>
      <c r="H5099">
        <v>409.04599999999999</v>
      </c>
      <c r="I5099">
        <v>0.41299999999999998</v>
      </c>
      <c r="J5099">
        <v>385.63200000000001</v>
      </c>
      <c r="K5099">
        <v>3040</v>
      </c>
    </row>
    <row r="5100" spans="1:11" x14ac:dyDescent="0.25">
      <c r="A5100" t="s">
        <v>1212</v>
      </c>
      <c r="B5100">
        <v>2020</v>
      </c>
      <c r="C5100">
        <v>2249</v>
      </c>
      <c r="D5100">
        <v>0.49099999999999999</v>
      </c>
      <c r="E5100">
        <v>0.159</v>
      </c>
      <c r="F5100">
        <v>0.35399999999999998</v>
      </c>
      <c r="G5100">
        <v>35.170999999999999</v>
      </c>
      <c r="H5100">
        <v>441.39400000000001</v>
      </c>
      <c r="I5100">
        <v>0.42599999999999999</v>
      </c>
      <c r="J5100">
        <v>386.95699999999999</v>
      </c>
      <c r="K5100">
        <v>3135</v>
      </c>
    </row>
    <row r="5101" spans="1:11" x14ac:dyDescent="0.25">
      <c r="A5101" t="s">
        <v>1212</v>
      </c>
      <c r="B5101">
        <v>2021</v>
      </c>
      <c r="C5101">
        <v>2255</v>
      </c>
      <c r="D5101">
        <v>0.49</v>
      </c>
      <c r="E5101">
        <v>0.16200000000000001</v>
      </c>
      <c r="F5101">
        <v>0.35699999999999998</v>
      </c>
      <c r="G5101">
        <v>35.584000000000003</v>
      </c>
      <c r="H5101">
        <v>427.38499999999999</v>
      </c>
      <c r="I5101">
        <v>0.44</v>
      </c>
      <c r="J5101">
        <v>390.91399999999999</v>
      </c>
      <c r="K5101">
        <v>2963</v>
      </c>
    </row>
    <row r="5102" spans="1:11" x14ac:dyDescent="0.25">
      <c r="A5102" t="s">
        <v>1212</v>
      </c>
      <c r="B5102">
        <v>2022</v>
      </c>
      <c r="C5102">
        <v>2232</v>
      </c>
      <c r="D5102">
        <v>0.49099999999999999</v>
      </c>
      <c r="E5102">
        <v>0.16500000000000001</v>
      </c>
      <c r="F5102">
        <v>0.36199999999999999</v>
      </c>
      <c r="G5102">
        <v>36.194000000000003</v>
      </c>
      <c r="H5102">
        <v>410.98</v>
      </c>
      <c r="I5102">
        <v>0.45200000000000001</v>
      </c>
      <c r="J5102">
        <v>376</v>
      </c>
      <c r="K5102">
        <v>2944</v>
      </c>
    </row>
    <row r="5103" spans="1:11" x14ac:dyDescent="0.25">
      <c r="A5103" t="s">
        <v>1196</v>
      </c>
      <c r="B5103">
        <v>1990</v>
      </c>
      <c r="C5103">
        <v>320</v>
      </c>
      <c r="D5103">
        <v>0.46300000000000002</v>
      </c>
      <c r="E5103">
        <v>0.106</v>
      </c>
      <c r="F5103">
        <v>0.219</v>
      </c>
      <c r="G5103">
        <v>36.671999999999997</v>
      </c>
      <c r="H5103">
        <v>200.476</v>
      </c>
      <c r="I5103">
        <v>0.19900000000000001</v>
      </c>
      <c r="J5103">
        <v>201.18</v>
      </c>
      <c r="K5103">
        <v>2717</v>
      </c>
    </row>
    <row r="5104" spans="1:11" x14ac:dyDescent="0.25">
      <c r="A5104" t="s">
        <v>1196</v>
      </c>
      <c r="B5104">
        <v>1991</v>
      </c>
      <c r="C5104">
        <v>352</v>
      </c>
      <c r="D5104">
        <v>0.45700000000000002</v>
      </c>
      <c r="E5104">
        <v>9.0999999999999998E-2</v>
      </c>
      <c r="F5104">
        <v>0.22700000000000001</v>
      </c>
      <c r="G5104">
        <v>34.985999999999997</v>
      </c>
      <c r="H5104">
        <v>209.06100000000001</v>
      </c>
      <c r="I5104">
        <v>0.20100000000000001</v>
      </c>
      <c r="J5104">
        <v>207.11099999999999</v>
      </c>
      <c r="K5104">
        <v>2477</v>
      </c>
    </row>
    <row r="5105" spans="1:11" x14ac:dyDescent="0.25">
      <c r="A5105" t="s">
        <v>1196</v>
      </c>
      <c r="B5105">
        <v>1992</v>
      </c>
      <c r="C5105">
        <v>365</v>
      </c>
      <c r="D5105">
        <v>0.45800000000000002</v>
      </c>
      <c r="E5105">
        <v>0.10100000000000001</v>
      </c>
      <c r="F5105">
        <v>0.23799999999999999</v>
      </c>
      <c r="G5105">
        <v>34.962000000000003</v>
      </c>
      <c r="H5105">
        <v>209.56700000000001</v>
      </c>
      <c r="I5105">
        <v>0.221</v>
      </c>
      <c r="J5105">
        <v>213.35900000000001</v>
      </c>
      <c r="K5105">
        <v>2544</v>
      </c>
    </row>
    <row r="5106" spans="1:11" x14ac:dyDescent="0.25">
      <c r="A5106" t="s">
        <v>1196</v>
      </c>
      <c r="B5106">
        <v>1993</v>
      </c>
      <c r="C5106">
        <v>388</v>
      </c>
      <c r="D5106">
        <v>0.46600000000000003</v>
      </c>
      <c r="E5106">
        <v>9.2999999999999999E-2</v>
      </c>
      <c r="F5106">
        <v>0.22700000000000001</v>
      </c>
      <c r="G5106">
        <v>34.311999999999998</v>
      </c>
      <c r="H5106">
        <v>195.70699999999999</v>
      </c>
      <c r="I5106">
        <v>0.21199999999999999</v>
      </c>
      <c r="J5106">
        <v>193.77600000000001</v>
      </c>
      <c r="K5106">
        <v>2446</v>
      </c>
    </row>
    <row r="5107" spans="1:11" x14ac:dyDescent="0.25">
      <c r="A5107" t="s">
        <v>1196</v>
      </c>
      <c r="B5107">
        <v>1994</v>
      </c>
      <c r="C5107">
        <v>527</v>
      </c>
      <c r="D5107">
        <v>0.45400000000000001</v>
      </c>
      <c r="E5107">
        <v>0.10199999999999999</v>
      </c>
      <c r="F5107">
        <v>0.247</v>
      </c>
      <c r="G5107">
        <v>30.181999999999999</v>
      </c>
      <c r="H5107">
        <v>189.63900000000001</v>
      </c>
      <c r="I5107">
        <v>0.21099999999999999</v>
      </c>
      <c r="J5107">
        <v>185.798</v>
      </c>
      <c r="K5107">
        <v>1847</v>
      </c>
    </row>
    <row r="5108" spans="1:11" x14ac:dyDescent="0.25">
      <c r="A5108" t="s">
        <v>1196</v>
      </c>
      <c r="B5108">
        <v>1995</v>
      </c>
      <c r="C5108">
        <v>443</v>
      </c>
      <c r="D5108">
        <v>0.46</v>
      </c>
      <c r="E5108">
        <v>9.2999999999999999E-2</v>
      </c>
      <c r="F5108">
        <v>0.23899999999999999</v>
      </c>
      <c r="G5108">
        <v>33.274999999999999</v>
      </c>
      <c r="H5108">
        <v>186.684</v>
      </c>
      <c r="I5108">
        <v>0.2</v>
      </c>
      <c r="J5108">
        <v>187.26400000000001</v>
      </c>
      <c r="K5108">
        <v>2141</v>
      </c>
    </row>
    <row r="5109" spans="1:11" x14ac:dyDescent="0.25">
      <c r="A5109" t="s">
        <v>1196</v>
      </c>
      <c r="B5109">
        <v>1996</v>
      </c>
      <c r="C5109">
        <v>457</v>
      </c>
      <c r="D5109">
        <v>0.46600000000000003</v>
      </c>
      <c r="E5109">
        <v>9.1999999999999998E-2</v>
      </c>
      <c r="F5109">
        <v>0.254</v>
      </c>
      <c r="G5109">
        <v>33.268999999999998</v>
      </c>
      <c r="H5109">
        <v>189.80600000000001</v>
      </c>
      <c r="I5109">
        <v>0.191</v>
      </c>
      <c r="J5109">
        <v>184.45099999999999</v>
      </c>
      <c r="K5109">
        <v>2125</v>
      </c>
    </row>
    <row r="5110" spans="1:11" x14ac:dyDescent="0.25">
      <c r="A5110" t="s">
        <v>1196</v>
      </c>
      <c r="B5110">
        <v>1997</v>
      </c>
      <c r="C5110">
        <v>486</v>
      </c>
      <c r="D5110">
        <v>0.44700000000000001</v>
      </c>
      <c r="E5110">
        <v>0.10100000000000001</v>
      </c>
      <c r="F5110">
        <v>0.253</v>
      </c>
      <c r="G5110">
        <v>33.006</v>
      </c>
      <c r="H5110">
        <v>186.65100000000001</v>
      </c>
      <c r="I5110">
        <v>0.19900000000000001</v>
      </c>
      <c r="J5110">
        <v>183.542</v>
      </c>
      <c r="K5110">
        <v>1724</v>
      </c>
    </row>
    <row r="5111" spans="1:11" x14ac:dyDescent="0.25">
      <c r="A5111" t="s">
        <v>1196</v>
      </c>
      <c r="B5111">
        <v>1998</v>
      </c>
      <c r="C5111">
        <v>534</v>
      </c>
      <c r="D5111">
        <v>0.45700000000000002</v>
      </c>
      <c r="E5111">
        <v>0.10299999999999999</v>
      </c>
      <c r="F5111">
        <v>0.245</v>
      </c>
      <c r="G5111">
        <v>32.502000000000002</v>
      </c>
      <c r="H5111">
        <v>190.76400000000001</v>
      </c>
      <c r="I5111">
        <v>0.217</v>
      </c>
      <c r="J5111">
        <v>187.45400000000001</v>
      </c>
      <c r="K5111">
        <v>1593</v>
      </c>
    </row>
    <row r="5112" spans="1:11" x14ac:dyDescent="0.25">
      <c r="A5112" t="s">
        <v>1196</v>
      </c>
      <c r="B5112">
        <v>1999</v>
      </c>
      <c r="C5112">
        <v>573</v>
      </c>
      <c r="D5112">
        <v>0.46100000000000002</v>
      </c>
      <c r="E5112">
        <v>0.106</v>
      </c>
      <c r="F5112">
        <v>0.25</v>
      </c>
      <c r="G5112">
        <v>32.881</v>
      </c>
      <c r="H5112">
        <v>206.85499999999999</v>
      </c>
      <c r="I5112">
        <v>0.222</v>
      </c>
      <c r="J5112">
        <v>201.47</v>
      </c>
      <c r="K5112">
        <v>1961</v>
      </c>
    </row>
    <row r="5113" spans="1:11" x14ac:dyDescent="0.25">
      <c r="A5113" t="s">
        <v>1196</v>
      </c>
      <c r="B5113">
        <v>2000</v>
      </c>
      <c r="C5113">
        <v>601</v>
      </c>
      <c r="D5113">
        <v>0.45300000000000001</v>
      </c>
      <c r="E5113">
        <v>0.108</v>
      </c>
      <c r="F5113">
        <v>0.24099999999999999</v>
      </c>
      <c r="G5113">
        <v>32.972999999999999</v>
      </c>
      <c r="H5113">
        <v>230.74799999999999</v>
      </c>
      <c r="I5113">
        <v>0.219</v>
      </c>
      <c r="J5113">
        <v>217.845</v>
      </c>
      <c r="K5113">
        <v>2353</v>
      </c>
    </row>
    <row r="5114" spans="1:11" x14ac:dyDescent="0.25">
      <c r="A5114" t="s">
        <v>1196</v>
      </c>
      <c r="B5114">
        <v>2001</v>
      </c>
      <c r="C5114">
        <v>650</v>
      </c>
      <c r="D5114">
        <v>0.46500000000000002</v>
      </c>
      <c r="E5114">
        <v>0.105</v>
      </c>
      <c r="F5114">
        <v>0.23200000000000001</v>
      </c>
      <c r="G5114">
        <v>32.704999999999998</v>
      </c>
      <c r="H5114">
        <v>239.25</v>
      </c>
      <c r="I5114">
        <v>0.22</v>
      </c>
      <c r="J5114">
        <v>232.15</v>
      </c>
      <c r="K5114">
        <v>2570</v>
      </c>
    </row>
    <row r="5115" spans="1:11" x14ac:dyDescent="0.25">
      <c r="A5115" t="s">
        <v>1196</v>
      </c>
      <c r="B5115">
        <v>2002</v>
      </c>
      <c r="C5115">
        <v>715</v>
      </c>
      <c r="D5115">
        <v>0.47099999999999997</v>
      </c>
      <c r="E5115">
        <v>0.10199999999999999</v>
      </c>
      <c r="F5115">
        <v>0.23400000000000001</v>
      </c>
      <c r="G5115">
        <v>32.503</v>
      </c>
      <c r="H5115">
        <v>252.3</v>
      </c>
      <c r="I5115">
        <v>0.23100000000000001</v>
      </c>
      <c r="J5115">
        <v>249.20599999999999</v>
      </c>
      <c r="K5115">
        <v>2747</v>
      </c>
    </row>
    <row r="5116" spans="1:11" x14ac:dyDescent="0.25">
      <c r="A5116" t="s">
        <v>1196</v>
      </c>
      <c r="B5116">
        <v>2003</v>
      </c>
      <c r="C5116">
        <v>756</v>
      </c>
      <c r="D5116">
        <v>0.47499999999999998</v>
      </c>
      <c r="E5116">
        <v>0.106</v>
      </c>
      <c r="F5116">
        <v>0.24199999999999999</v>
      </c>
      <c r="G5116">
        <v>31.856000000000002</v>
      </c>
      <c r="H5116">
        <v>252.536</v>
      </c>
      <c r="I5116">
        <v>0.247</v>
      </c>
      <c r="J5116">
        <v>245.41900000000001</v>
      </c>
      <c r="K5116">
        <v>2772</v>
      </c>
    </row>
    <row r="5117" spans="1:11" x14ac:dyDescent="0.25">
      <c r="A5117" t="s">
        <v>1196</v>
      </c>
      <c r="B5117">
        <v>2004</v>
      </c>
      <c r="C5117">
        <v>767</v>
      </c>
      <c r="D5117">
        <v>0.47299999999999998</v>
      </c>
      <c r="E5117">
        <v>0.10299999999999999</v>
      </c>
      <c r="F5117">
        <v>0.24299999999999999</v>
      </c>
      <c r="G5117">
        <v>32.265000000000001</v>
      </c>
      <c r="H5117">
        <v>253.48400000000001</v>
      </c>
      <c r="I5117">
        <v>0.25700000000000001</v>
      </c>
      <c r="J5117">
        <v>247.58099999999999</v>
      </c>
      <c r="K5117">
        <v>2669</v>
      </c>
    </row>
    <row r="5118" spans="1:11" x14ac:dyDescent="0.25">
      <c r="A5118" t="s">
        <v>1196</v>
      </c>
      <c r="B5118">
        <v>2005</v>
      </c>
      <c r="C5118">
        <v>797</v>
      </c>
      <c r="D5118">
        <v>0.46500000000000002</v>
      </c>
      <c r="E5118">
        <v>0.10199999999999999</v>
      </c>
      <c r="F5118">
        <v>0.23699999999999999</v>
      </c>
      <c r="G5118">
        <v>32.116999999999997</v>
      </c>
      <c r="H5118">
        <v>260.62</v>
      </c>
      <c r="I5118">
        <v>0.25700000000000001</v>
      </c>
      <c r="J5118">
        <v>250.94300000000001</v>
      </c>
      <c r="K5118">
        <v>2610</v>
      </c>
    </row>
    <row r="5119" spans="1:11" x14ac:dyDescent="0.25">
      <c r="A5119" t="s">
        <v>1196</v>
      </c>
      <c r="B5119">
        <v>2006</v>
      </c>
      <c r="C5119">
        <v>789</v>
      </c>
      <c r="D5119">
        <v>0.46500000000000002</v>
      </c>
      <c r="E5119">
        <v>9.2999999999999999E-2</v>
      </c>
      <c r="F5119">
        <v>0.22700000000000001</v>
      </c>
      <c r="G5119">
        <v>32.905000000000001</v>
      </c>
      <c r="H5119">
        <v>278.09100000000001</v>
      </c>
      <c r="I5119">
        <v>0.254</v>
      </c>
      <c r="J5119">
        <v>258.61200000000002</v>
      </c>
      <c r="K5119">
        <v>2687</v>
      </c>
    </row>
    <row r="5120" spans="1:11" x14ac:dyDescent="0.25">
      <c r="A5120" t="s">
        <v>1196</v>
      </c>
      <c r="B5120">
        <v>2007</v>
      </c>
      <c r="C5120">
        <v>825</v>
      </c>
      <c r="D5120">
        <v>0.47399999999999998</v>
      </c>
      <c r="E5120">
        <v>9.0999999999999998E-2</v>
      </c>
      <c r="F5120">
        <v>0.22500000000000001</v>
      </c>
      <c r="G5120">
        <v>33.167000000000002</v>
      </c>
      <c r="H5120">
        <v>290.34100000000001</v>
      </c>
      <c r="I5120">
        <v>0.25700000000000001</v>
      </c>
      <c r="J5120">
        <v>274.38900000000001</v>
      </c>
      <c r="K5120">
        <v>2538</v>
      </c>
    </row>
    <row r="5121" spans="1:11" x14ac:dyDescent="0.25">
      <c r="A5121" t="s">
        <v>1196</v>
      </c>
      <c r="B5121">
        <v>2008</v>
      </c>
      <c r="C5121">
        <v>873</v>
      </c>
      <c r="D5121">
        <v>0.47399999999999998</v>
      </c>
      <c r="E5121">
        <v>0.10299999999999999</v>
      </c>
      <c r="F5121">
        <v>0.23699999999999999</v>
      </c>
      <c r="G5121">
        <v>33.360999999999997</v>
      </c>
      <c r="H5121">
        <v>345.601</v>
      </c>
      <c r="I5121">
        <v>0.26700000000000002</v>
      </c>
      <c r="J5121">
        <v>288.28699999999998</v>
      </c>
      <c r="K5121">
        <v>3126</v>
      </c>
    </row>
    <row r="5122" spans="1:11" x14ac:dyDescent="0.25">
      <c r="A5122" t="s">
        <v>1196</v>
      </c>
      <c r="B5122">
        <v>2009</v>
      </c>
      <c r="C5122">
        <v>891</v>
      </c>
      <c r="D5122">
        <v>0.47799999999999998</v>
      </c>
      <c r="E5122">
        <v>0.104</v>
      </c>
      <c r="F5122">
        <v>0.24</v>
      </c>
      <c r="G5122">
        <v>33.387</v>
      </c>
      <c r="H5122">
        <v>297.12799999999999</v>
      </c>
      <c r="I5122">
        <v>0.28399999999999997</v>
      </c>
      <c r="J5122">
        <v>291.31099999999998</v>
      </c>
      <c r="K5122">
        <v>2667</v>
      </c>
    </row>
    <row r="5123" spans="1:11" x14ac:dyDescent="0.25">
      <c r="A5123" t="s">
        <v>1196</v>
      </c>
      <c r="B5123">
        <v>2010</v>
      </c>
      <c r="C5123">
        <v>942</v>
      </c>
      <c r="D5123">
        <v>0.46600000000000003</v>
      </c>
      <c r="E5123">
        <v>0.114</v>
      </c>
      <c r="F5123">
        <v>0.26100000000000001</v>
      </c>
      <c r="G5123">
        <v>32.731999999999999</v>
      </c>
      <c r="H5123">
        <v>318.72699999999998</v>
      </c>
      <c r="I5123">
        <v>0.30299999999999999</v>
      </c>
      <c r="J5123">
        <v>300.99</v>
      </c>
      <c r="K5123">
        <v>2861</v>
      </c>
    </row>
    <row r="5124" spans="1:11" x14ac:dyDescent="0.25">
      <c r="A5124" t="s">
        <v>1196</v>
      </c>
      <c r="B5124">
        <v>2011</v>
      </c>
      <c r="C5124">
        <v>957</v>
      </c>
      <c r="D5124">
        <v>0.46800000000000003</v>
      </c>
      <c r="E5124">
        <v>0.112</v>
      </c>
      <c r="F5124">
        <v>0.25700000000000001</v>
      </c>
      <c r="G5124">
        <v>32.936999999999998</v>
      </c>
      <c r="H5124">
        <v>317.42899999999997</v>
      </c>
      <c r="I5124">
        <v>0.30299999999999999</v>
      </c>
      <c r="J5124">
        <v>304.30399999999997</v>
      </c>
      <c r="K5124">
        <v>2793</v>
      </c>
    </row>
    <row r="5125" spans="1:11" x14ac:dyDescent="0.25">
      <c r="A5125" t="s">
        <v>1196</v>
      </c>
      <c r="B5125">
        <v>2012</v>
      </c>
      <c r="C5125">
        <v>958</v>
      </c>
      <c r="D5125">
        <v>0.47199999999999998</v>
      </c>
      <c r="E5125">
        <v>0.11</v>
      </c>
      <c r="F5125">
        <v>0.253</v>
      </c>
      <c r="G5125">
        <v>33.804000000000002</v>
      </c>
      <c r="H5125">
        <v>323.387</v>
      </c>
      <c r="I5125">
        <v>0.312</v>
      </c>
      <c r="J5125">
        <v>314.142</v>
      </c>
      <c r="K5125">
        <v>2801</v>
      </c>
    </row>
    <row r="5126" spans="1:11" x14ac:dyDescent="0.25">
      <c r="A5126" t="s">
        <v>1196</v>
      </c>
      <c r="B5126">
        <v>2013</v>
      </c>
      <c r="C5126">
        <v>965</v>
      </c>
      <c r="D5126">
        <v>0.47699999999999998</v>
      </c>
      <c r="E5126">
        <v>0.114</v>
      </c>
      <c r="F5126">
        <v>0.25600000000000001</v>
      </c>
      <c r="G5126">
        <v>34.311</v>
      </c>
      <c r="H5126">
        <v>335.80099999999999</v>
      </c>
      <c r="I5126">
        <v>0.32200000000000001</v>
      </c>
      <c r="J5126">
        <v>320.26</v>
      </c>
      <c r="K5126">
        <v>2852</v>
      </c>
    </row>
    <row r="5127" spans="1:11" x14ac:dyDescent="0.25">
      <c r="A5127" t="s">
        <v>1196</v>
      </c>
      <c r="B5127">
        <v>2014</v>
      </c>
      <c r="C5127">
        <v>1224</v>
      </c>
      <c r="D5127">
        <v>0.47399999999999998</v>
      </c>
      <c r="E5127">
        <v>0.14199999999999999</v>
      </c>
      <c r="F5127">
        <v>0.28699999999999998</v>
      </c>
      <c r="G5127">
        <v>32.747999999999998</v>
      </c>
      <c r="H5127">
        <v>377.93299999999999</v>
      </c>
      <c r="I5127">
        <v>0.35</v>
      </c>
      <c r="J5127">
        <v>322.54000000000002</v>
      </c>
      <c r="K5127">
        <v>3035</v>
      </c>
    </row>
    <row r="5128" spans="1:11" x14ac:dyDescent="0.25">
      <c r="A5128" t="s">
        <v>1196</v>
      </c>
      <c r="B5128">
        <v>2015</v>
      </c>
      <c r="C5128">
        <v>1628</v>
      </c>
      <c r="D5128">
        <v>0.47799999999999998</v>
      </c>
      <c r="E5128">
        <v>0.14599999999999999</v>
      </c>
      <c r="F5128">
        <v>0.34</v>
      </c>
      <c r="G5128">
        <v>30.167000000000002</v>
      </c>
      <c r="H5128">
        <v>406.24299999999999</v>
      </c>
      <c r="I5128">
        <v>0.38500000000000001</v>
      </c>
      <c r="J5128">
        <v>348.73500000000001</v>
      </c>
      <c r="K5128">
        <v>3062</v>
      </c>
    </row>
    <row r="5129" spans="1:11" x14ac:dyDescent="0.25">
      <c r="A5129" t="s">
        <v>1196</v>
      </c>
      <c r="B5129">
        <v>2016</v>
      </c>
      <c r="C5129">
        <v>2322</v>
      </c>
      <c r="D5129">
        <v>0.48199999999999998</v>
      </c>
      <c r="E5129">
        <v>0.17599999999999999</v>
      </c>
      <c r="F5129">
        <v>0.38400000000000001</v>
      </c>
      <c r="G5129">
        <v>28.626999999999999</v>
      </c>
      <c r="H5129">
        <v>398.77499999999998</v>
      </c>
      <c r="I5129">
        <v>0.40600000000000003</v>
      </c>
      <c r="J5129">
        <v>342.28399999999999</v>
      </c>
      <c r="K5129">
        <v>2983</v>
      </c>
    </row>
    <row r="5130" spans="1:11" x14ac:dyDescent="0.25">
      <c r="A5130" t="s">
        <v>1196</v>
      </c>
      <c r="B5130">
        <v>2017</v>
      </c>
      <c r="C5130">
        <v>2978</v>
      </c>
      <c r="D5130">
        <v>0.48399999999999999</v>
      </c>
      <c r="E5130">
        <v>0.20300000000000001</v>
      </c>
      <c r="F5130">
        <v>0.40699999999999997</v>
      </c>
      <c r="G5130">
        <v>27.63</v>
      </c>
      <c r="H5130">
        <v>374.54899999999998</v>
      </c>
      <c r="I5130">
        <v>0.41499999999999998</v>
      </c>
      <c r="J5130">
        <v>337.28699999999998</v>
      </c>
      <c r="K5130">
        <v>2761</v>
      </c>
    </row>
    <row r="5131" spans="1:11" x14ac:dyDescent="0.25">
      <c r="A5131" t="s">
        <v>1196</v>
      </c>
      <c r="B5131">
        <v>2018</v>
      </c>
      <c r="C5131">
        <v>3322</v>
      </c>
      <c r="D5131">
        <v>0.48199999999999998</v>
      </c>
      <c r="E5131">
        <v>0.217</v>
      </c>
      <c r="F5131">
        <v>0.41699999999999998</v>
      </c>
      <c r="G5131">
        <v>27.928000000000001</v>
      </c>
      <c r="H5131">
        <v>378.19799999999998</v>
      </c>
      <c r="I5131">
        <v>0.438</v>
      </c>
      <c r="J5131">
        <v>343.221</v>
      </c>
      <c r="K5131">
        <v>2855</v>
      </c>
    </row>
    <row r="5132" spans="1:11" x14ac:dyDescent="0.25">
      <c r="A5132" t="s">
        <v>1196</v>
      </c>
      <c r="B5132">
        <v>2019</v>
      </c>
      <c r="C5132">
        <v>3805</v>
      </c>
      <c r="D5132">
        <v>0.48199999999999998</v>
      </c>
      <c r="E5132">
        <v>0.219</v>
      </c>
      <c r="F5132">
        <v>0.41899999999999998</v>
      </c>
      <c r="G5132">
        <v>27.887</v>
      </c>
      <c r="H5132">
        <v>365.77600000000001</v>
      </c>
      <c r="I5132">
        <v>0.46200000000000002</v>
      </c>
      <c r="J5132">
        <v>346.07799999999997</v>
      </c>
      <c r="K5132">
        <v>2681</v>
      </c>
    </row>
    <row r="5133" spans="1:11" x14ac:dyDescent="0.25">
      <c r="A5133" t="s">
        <v>1196</v>
      </c>
      <c r="B5133">
        <v>2020</v>
      </c>
      <c r="C5133">
        <v>4514</v>
      </c>
      <c r="D5133">
        <v>0.47899999999999998</v>
      </c>
      <c r="E5133">
        <v>0.23300000000000001</v>
      </c>
      <c r="F5133">
        <v>0.437</v>
      </c>
      <c r="G5133">
        <v>28.131</v>
      </c>
      <c r="H5133">
        <v>356.31299999999999</v>
      </c>
      <c r="I5133">
        <v>0.47199999999999998</v>
      </c>
      <c r="J5133">
        <v>344.55200000000002</v>
      </c>
      <c r="K5133">
        <v>2472</v>
      </c>
    </row>
    <row r="5134" spans="1:11" x14ac:dyDescent="0.25">
      <c r="A5134" t="s">
        <v>1196</v>
      </c>
      <c r="B5134">
        <v>2021</v>
      </c>
      <c r="C5134">
        <v>5019</v>
      </c>
      <c r="D5134">
        <v>0.47899999999999998</v>
      </c>
      <c r="E5134">
        <v>0.23799999999999999</v>
      </c>
      <c r="F5134">
        <v>0.45700000000000002</v>
      </c>
      <c r="G5134">
        <v>28.372</v>
      </c>
      <c r="H5134">
        <v>371.86799999999999</v>
      </c>
      <c r="I5134">
        <v>0.47799999999999998</v>
      </c>
      <c r="J5134">
        <v>350.923</v>
      </c>
      <c r="K5134">
        <v>2429</v>
      </c>
    </row>
    <row r="5135" spans="1:11" x14ac:dyDescent="0.25">
      <c r="A5135" t="s">
        <v>1196</v>
      </c>
      <c r="B5135">
        <v>2022</v>
      </c>
      <c r="C5135">
        <v>5251</v>
      </c>
      <c r="D5135">
        <v>0.47899999999999998</v>
      </c>
      <c r="E5135">
        <v>0.251</v>
      </c>
      <c r="F5135">
        <v>0.47099999999999997</v>
      </c>
      <c r="G5135">
        <v>29.687000000000001</v>
      </c>
      <c r="H5135">
        <v>362.93200000000002</v>
      </c>
      <c r="I5135">
        <v>0.49299999999999999</v>
      </c>
      <c r="J5135">
        <v>332.4</v>
      </c>
      <c r="K5135">
        <v>2488</v>
      </c>
    </row>
    <row r="5136" spans="1:11" x14ac:dyDescent="0.25">
      <c r="A5136" t="s">
        <v>1208</v>
      </c>
      <c r="B5136">
        <v>1990</v>
      </c>
      <c r="C5136">
        <v>1781</v>
      </c>
      <c r="D5136">
        <v>0.503</v>
      </c>
      <c r="E5136">
        <v>7.8E-2</v>
      </c>
      <c r="F5136">
        <v>0.184</v>
      </c>
      <c r="G5136">
        <v>32.468000000000004</v>
      </c>
      <c r="H5136">
        <v>213.834</v>
      </c>
      <c r="I5136">
        <v>0.27600000000000002</v>
      </c>
      <c r="J5136">
        <v>208.876</v>
      </c>
      <c r="K5136">
        <v>3073</v>
      </c>
    </row>
    <row r="5137" spans="1:11" x14ac:dyDescent="0.25">
      <c r="A5137" t="s">
        <v>1208</v>
      </c>
      <c r="B5137">
        <v>1991</v>
      </c>
      <c r="C5137">
        <v>1759</v>
      </c>
      <c r="D5137">
        <v>0.5</v>
      </c>
      <c r="E5137">
        <v>8.1000000000000003E-2</v>
      </c>
      <c r="F5137">
        <v>0.189</v>
      </c>
      <c r="G5137">
        <v>31.931999999999999</v>
      </c>
      <c r="H5137">
        <v>233.935</v>
      </c>
      <c r="I5137">
        <v>0.27300000000000002</v>
      </c>
      <c r="J5137">
        <v>222.99199999999999</v>
      </c>
      <c r="K5137">
        <v>3072</v>
      </c>
    </row>
    <row r="5138" spans="1:11" x14ac:dyDescent="0.25">
      <c r="A5138" t="s">
        <v>1208</v>
      </c>
      <c r="B5138">
        <v>1992</v>
      </c>
      <c r="C5138">
        <v>1739</v>
      </c>
      <c r="D5138">
        <v>0.51100000000000001</v>
      </c>
      <c r="E5138">
        <v>7.4999999999999997E-2</v>
      </c>
      <c r="F5138">
        <v>0.182</v>
      </c>
      <c r="G5138">
        <v>32.357999999999997</v>
      </c>
      <c r="H5138">
        <v>228.773</v>
      </c>
      <c r="I5138">
        <v>0.27200000000000002</v>
      </c>
      <c r="J5138">
        <v>219.601</v>
      </c>
      <c r="K5138">
        <v>3054</v>
      </c>
    </row>
    <row r="5139" spans="1:11" x14ac:dyDescent="0.25">
      <c r="A5139" t="s">
        <v>1208</v>
      </c>
      <c r="B5139">
        <v>1993</v>
      </c>
      <c r="C5139">
        <v>1754</v>
      </c>
      <c r="D5139">
        <v>0.50600000000000001</v>
      </c>
      <c r="E5139">
        <v>7.2999999999999995E-2</v>
      </c>
      <c r="F5139">
        <v>0.18</v>
      </c>
      <c r="G5139">
        <v>32.469000000000001</v>
      </c>
      <c r="H5139">
        <v>213.30799999999999</v>
      </c>
      <c r="I5139">
        <v>0.26400000000000001</v>
      </c>
      <c r="J5139">
        <v>209.60599999999999</v>
      </c>
      <c r="K5139">
        <v>3020</v>
      </c>
    </row>
    <row r="5140" spans="1:11" x14ac:dyDescent="0.25">
      <c r="A5140" t="s">
        <v>1208</v>
      </c>
      <c r="B5140">
        <v>1994</v>
      </c>
      <c r="C5140">
        <v>1703</v>
      </c>
      <c r="D5140">
        <v>0.51100000000000001</v>
      </c>
      <c r="E5140">
        <v>0.09</v>
      </c>
      <c r="F5140">
        <v>0.19600000000000001</v>
      </c>
      <c r="G5140">
        <v>31.779</v>
      </c>
      <c r="H5140">
        <v>211.386</v>
      </c>
      <c r="I5140">
        <v>0.27700000000000002</v>
      </c>
      <c r="J5140">
        <v>205.25299999999999</v>
      </c>
      <c r="K5140">
        <v>2841</v>
      </c>
    </row>
    <row r="5141" spans="1:11" x14ac:dyDescent="0.25">
      <c r="A5141" t="s">
        <v>1208</v>
      </c>
      <c r="B5141">
        <v>1995</v>
      </c>
      <c r="C5141">
        <v>1745</v>
      </c>
      <c r="D5141">
        <v>0.50700000000000001</v>
      </c>
      <c r="E5141">
        <v>8.3000000000000004E-2</v>
      </c>
      <c r="F5141">
        <v>0.19800000000000001</v>
      </c>
      <c r="G5141">
        <v>33.003999999999998</v>
      </c>
      <c r="H5141">
        <v>206.58199999999999</v>
      </c>
      <c r="I5141">
        <v>0.26100000000000001</v>
      </c>
      <c r="J5141">
        <v>201.56700000000001</v>
      </c>
      <c r="K5141">
        <v>2937</v>
      </c>
    </row>
    <row r="5142" spans="1:11" x14ac:dyDescent="0.25">
      <c r="A5142" t="s">
        <v>1208</v>
      </c>
      <c r="B5142">
        <v>1996</v>
      </c>
      <c r="C5142">
        <v>1717</v>
      </c>
      <c r="D5142">
        <v>0.51300000000000001</v>
      </c>
      <c r="E5142">
        <v>8.5000000000000006E-2</v>
      </c>
      <c r="F5142">
        <v>0.20200000000000001</v>
      </c>
      <c r="G5142">
        <v>32.718000000000004</v>
      </c>
      <c r="H5142">
        <v>208.565</v>
      </c>
      <c r="I5142">
        <v>0.25700000000000001</v>
      </c>
      <c r="J5142">
        <v>203.77500000000001</v>
      </c>
      <c r="K5142">
        <v>2859</v>
      </c>
    </row>
    <row r="5143" spans="1:11" x14ac:dyDescent="0.25">
      <c r="A5143" t="s">
        <v>1208</v>
      </c>
      <c r="B5143">
        <v>1997</v>
      </c>
      <c r="C5143">
        <v>1737</v>
      </c>
      <c r="D5143">
        <v>0.52400000000000002</v>
      </c>
      <c r="E5143">
        <v>8.2000000000000003E-2</v>
      </c>
      <c r="F5143">
        <v>0.193</v>
      </c>
      <c r="G5143">
        <v>33.993000000000002</v>
      </c>
      <c r="H5143">
        <v>220.54599999999999</v>
      </c>
      <c r="I5143">
        <v>0.25900000000000001</v>
      </c>
      <c r="J5143">
        <v>207.24299999999999</v>
      </c>
      <c r="K5143">
        <v>2990</v>
      </c>
    </row>
    <row r="5144" spans="1:11" x14ac:dyDescent="0.25">
      <c r="A5144" t="s">
        <v>1208</v>
      </c>
      <c r="B5144">
        <v>1998</v>
      </c>
      <c r="C5144">
        <v>1772</v>
      </c>
      <c r="D5144">
        <v>0.52400000000000002</v>
      </c>
      <c r="E5144">
        <v>9.0999999999999998E-2</v>
      </c>
      <c r="F5144">
        <v>0.19500000000000001</v>
      </c>
      <c r="G5144">
        <v>34.539000000000001</v>
      </c>
      <c r="H5144">
        <v>218.33</v>
      </c>
      <c r="I5144">
        <v>0.26700000000000002</v>
      </c>
      <c r="J5144">
        <v>212.858</v>
      </c>
      <c r="K5144">
        <v>2839</v>
      </c>
    </row>
    <row r="5145" spans="1:11" x14ac:dyDescent="0.25">
      <c r="A5145" t="s">
        <v>1208</v>
      </c>
      <c r="B5145">
        <v>1999</v>
      </c>
      <c r="C5145">
        <v>1833</v>
      </c>
      <c r="D5145">
        <v>0.51500000000000001</v>
      </c>
      <c r="E5145">
        <v>8.8999999999999996E-2</v>
      </c>
      <c r="F5145">
        <v>0.19600000000000001</v>
      </c>
      <c r="G5145">
        <v>34.618000000000002</v>
      </c>
      <c r="H5145">
        <v>239.28800000000001</v>
      </c>
      <c r="I5145">
        <v>0.27500000000000002</v>
      </c>
      <c r="J5145">
        <v>219.83799999999999</v>
      </c>
      <c r="K5145">
        <v>2913</v>
      </c>
    </row>
    <row r="5146" spans="1:11" x14ac:dyDescent="0.25">
      <c r="A5146" t="s">
        <v>1208</v>
      </c>
      <c r="B5146">
        <v>2000</v>
      </c>
      <c r="C5146">
        <v>1879</v>
      </c>
      <c r="D5146">
        <v>0.51700000000000002</v>
      </c>
      <c r="E5146">
        <v>8.6999999999999994E-2</v>
      </c>
      <c r="F5146">
        <v>0.2</v>
      </c>
      <c r="G5146">
        <v>35.283000000000001</v>
      </c>
      <c r="H5146">
        <v>251.80199999999999</v>
      </c>
      <c r="I5146">
        <v>0.29599999999999999</v>
      </c>
      <c r="J5146">
        <v>234.608</v>
      </c>
      <c r="K5146">
        <v>2817</v>
      </c>
    </row>
    <row r="5147" spans="1:11" x14ac:dyDescent="0.25">
      <c r="A5147" t="s">
        <v>1208</v>
      </c>
      <c r="B5147">
        <v>2001</v>
      </c>
      <c r="C5147">
        <v>1889</v>
      </c>
      <c r="D5147">
        <v>0.51900000000000002</v>
      </c>
      <c r="E5147">
        <v>9.4E-2</v>
      </c>
      <c r="F5147">
        <v>0.20699999999999999</v>
      </c>
      <c r="G5147">
        <v>35.673999999999999</v>
      </c>
      <c r="H5147">
        <v>258.20699999999999</v>
      </c>
      <c r="I5147">
        <v>0.29599999999999999</v>
      </c>
      <c r="J5147">
        <v>245.31</v>
      </c>
      <c r="K5147">
        <v>2912</v>
      </c>
    </row>
    <row r="5148" spans="1:11" x14ac:dyDescent="0.25">
      <c r="A5148" t="s">
        <v>1208</v>
      </c>
      <c r="B5148">
        <v>2002</v>
      </c>
      <c r="C5148">
        <v>1909</v>
      </c>
      <c r="D5148">
        <v>0.51400000000000001</v>
      </c>
      <c r="E5148">
        <v>9.5000000000000001E-2</v>
      </c>
      <c r="F5148">
        <v>0.20899999999999999</v>
      </c>
      <c r="G5148">
        <v>35.948999999999998</v>
      </c>
      <c r="H5148">
        <v>262.07799999999997</v>
      </c>
      <c r="I5148">
        <v>0.312</v>
      </c>
      <c r="J5148">
        <v>255.477</v>
      </c>
      <c r="K5148">
        <v>2908</v>
      </c>
    </row>
    <row r="5149" spans="1:11" x14ac:dyDescent="0.25">
      <c r="A5149" t="s">
        <v>1208</v>
      </c>
      <c r="B5149">
        <v>2003</v>
      </c>
      <c r="C5149">
        <v>1922</v>
      </c>
      <c r="D5149">
        <v>0.51700000000000002</v>
      </c>
      <c r="E5149">
        <v>9.2999999999999999E-2</v>
      </c>
      <c r="F5149">
        <v>0.21099999999999999</v>
      </c>
      <c r="G5149">
        <v>36.125</v>
      </c>
      <c r="H5149">
        <v>262.58199999999999</v>
      </c>
      <c r="I5149">
        <v>0.313</v>
      </c>
      <c r="J5149">
        <v>245.286</v>
      </c>
      <c r="K5149">
        <v>2938</v>
      </c>
    </row>
    <row r="5150" spans="1:11" x14ac:dyDescent="0.25">
      <c r="A5150" t="s">
        <v>1208</v>
      </c>
      <c r="B5150">
        <v>2004</v>
      </c>
      <c r="C5150">
        <v>1910</v>
      </c>
      <c r="D5150">
        <v>0.51400000000000001</v>
      </c>
      <c r="E5150">
        <v>9.2999999999999999E-2</v>
      </c>
      <c r="F5150">
        <v>0.21</v>
      </c>
      <c r="G5150">
        <v>36.19</v>
      </c>
      <c r="H5150">
        <v>257.74400000000003</v>
      </c>
      <c r="I5150">
        <v>0.32100000000000001</v>
      </c>
      <c r="J5150">
        <v>250.91300000000001</v>
      </c>
      <c r="K5150">
        <v>2767</v>
      </c>
    </row>
    <row r="5151" spans="1:11" x14ac:dyDescent="0.25">
      <c r="A5151" t="s">
        <v>1208</v>
      </c>
      <c r="B5151">
        <v>2005</v>
      </c>
      <c r="C5151">
        <v>1889</v>
      </c>
      <c r="D5151">
        <v>0.51800000000000002</v>
      </c>
      <c r="E5151">
        <v>8.8999999999999996E-2</v>
      </c>
      <c r="F5151">
        <v>0.20499999999999999</v>
      </c>
      <c r="G5151">
        <v>36.362000000000002</v>
      </c>
      <c r="H5151">
        <v>265.53199999999998</v>
      </c>
      <c r="I5151">
        <v>0.31</v>
      </c>
      <c r="J5151">
        <v>250.94300000000001</v>
      </c>
      <c r="K5151">
        <v>2716</v>
      </c>
    </row>
    <row r="5152" spans="1:11" x14ac:dyDescent="0.25">
      <c r="A5152" t="s">
        <v>1208</v>
      </c>
      <c r="B5152">
        <v>2006</v>
      </c>
      <c r="C5152">
        <v>1925</v>
      </c>
      <c r="D5152">
        <v>0.51700000000000002</v>
      </c>
      <c r="E5152">
        <v>8.5999999999999993E-2</v>
      </c>
      <c r="F5152">
        <v>0.19900000000000001</v>
      </c>
      <c r="G5152">
        <v>36.218000000000004</v>
      </c>
      <c r="H5152">
        <v>272.30200000000002</v>
      </c>
      <c r="I5152">
        <v>0.307</v>
      </c>
      <c r="J5152">
        <v>261.03399999999999</v>
      </c>
      <c r="K5152">
        <v>2577</v>
      </c>
    </row>
    <row r="5153" spans="1:11" x14ac:dyDescent="0.25">
      <c r="A5153" t="s">
        <v>1208</v>
      </c>
      <c r="B5153">
        <v>2007</v>
      </c>
      <c r="C5153">
        <v>1909</v>
      </c>
      <c r="D5153">
        <v>0.52200000000000002</v>
      </c>
      <c r="E5153">
        <v>8.5999999999999993E-2</v>
      </c>
      <c r="F5153">
        <v>0.2</v>
      </c>
      <c r="G5153">
        <v>36.365000000000002</v>
      </c>
      <c r="H5153">
        <v>312.12900000000002</v>
      </c>
      <c r="I5153">
        <v>0.315</v>
      </c>
      <c r="J5153">
        <v>285.27199999999999</v>
      </c>
      <c r="K5153">
        <v>2865</v>
      </c>
    </row>
    <row r="5154" spans="1:11" x14ac:dyDescent="0.25">
      <c r="A5154" t="s">
        <v>1208</v>
      </c>
      <c r="B5154">
        <v>2008</v>
      </c>
      <c r="C5154">
        <v>1894</v>
      </c>
      <c r="D5154">
        <v>0.52100000000000002</v>
      </c>
      <c r="E5154">
        <v>8.6999999999999994E-2</v>
      </c>
      <c r="F5154">
        <v>0.2</v>
      </c>
      <c r="G5154">
        <v>36.305999999999997</v>
      </c>
      <c r="H5154">
        <v>300.62200000000001</v>
      </c>
      <c r="I5154">
        <v>0.313</v>
      </c>
      <c r="J5154">
        <v>288.84399999999999</v>
      </c>
      <c r="K5154">
        <v>2787</v>
      </c>
    </row>
    <row r="5155" spans="1:11" x14ac:dyDescent="0.25">
      <c r="A5155" t="s">
        <v>1208</v>
      </c>
      <c r="B5155">
        <v>2009</v>
      </c>
      <c r="C5155">
        <v>1911</v>
      </c>
      <c r="D5155">
        <v>0.52</v>
      </c>
      <c r="E5155">
        <v>8.6999999999999994E-2</v>
      </c>
      <c r="F5155">
        <v>0.2</v>
      </c>
      <c r="G5155">
        <v>36.43</v>
      </c>
      <c r="H5155">
        <v>322.31200000000001</v>
      </c>
      <c r="I5155">
        <v>0.317</v>
      </c>
      <c r="J5155">
        <v>299.81299999999999</v>
      </c>
      <c r="K5155">
        <v>2964</v>
      </c>
    </row>
    <row r="5156" spans="1:11" x14ac:dyDescent="0.25">
      <c r="A5156" t="s">
        <v>1208</v>
      </c>
      <c r="B5156">
        <v>2010</v>
      </c>
      <c r="C5156">
        <v>1883</v>
      </c>
      <c r="D5156">
        <v>0.51700000000000002</v>
      </c>
      <c r="E5156">
        <v>8.5000000000000006E-2</v>
      </c>
      <c r="F5156">
        <v>0.20100000000000001</v>
      </c>
      <c r="G5156">
        <v>37.203000000000003</v>
      </c>
      <c r="H5156">
        <v>336.935</v>
      </c>
      <c r="I5156">
        <v>0.33600000000000002</v>
      </c>
      <c r="J5156">
        <v>308.221</v>
      </c>
      <c r="K5156">
        <v>3008</v>
      </c>
    </row>
    <row r="5157" spans="1:11" x14ac:dyDescent="0.25">
      <c r="A5157" t="s">
        <v>1208</v>
      </c>
      <c r="B5157">
        <v>2011</v>
      </c>
      <c r="C5157">
        <v>1885</v>
      </c>
      <c r="D5157">
        <v>0.51600000000000001</v>
      </c>
      <c r="E5157">
        <v>8.4000000000000005E-2</v>
      </c>
      <c r="F5157">
        <v>0.20499999999999999</v>
      </c>
      <c r="G5157">
        <v>37.01</v>
      </c>
      <c r="H5157">
        <v>336.54399999999998</v>
      </c>
      <c r="I5157">
        <v>0.35099999999999998</v>
      </c>
      <c r="J5157">
        <v>315.471</v>
      </c>
      <c r="K5157">
        <v>2994</v>
      </c>
    </row>
    <row r="5158" spans="1:11" x14ac:dyDescent="0.25">
      <c r="A5158" t="s">
        <v>1208</v>
      </c>
      <c r="B5158">
        <v>2012</v>
      </c>
      <c r="C5158">
        <v>1872</v>
      </c>
      <c r="D5158">
        <v>0.503</v>
      </c>
      <c r="E5158">
        <v>8.5000000000000006E-2</v>
      </c>
      <c r="F5158">
        <v>0.21199999999999999</v>
      </c>
      <c r="G5158">
        <v>36.691000000000003</v>
      </c>
      <c r="H5158">
        <v>335.79700000000003</v>
      </c>
      <c r="I5158">
        <v>0.36599999999999999</v>
      </c>
      <c r="J5158">
        <v>321.95600000000002</v>
      </c>
      <c r="K5158">
        <v>2928</v>
      </c>
    </row>
    <row r="5159" spans="1:11" x14ac:dyDescent="0.25">
      <c r="A5159" t="s">
        <v>1208</v>
      </c>
      <c r="B5159">
        <v>2013</v>
      </c>
      <c r="C5159">
        <v>1879</v>
      </c>
      <c r="D5159">
        <v>0.5</v>
      </c>
      <c r="E5159">
        <v>8.7999999999999995E-2</v>
      </c>
      <c r="F5159">
        <v>0.216</v>
      </c>
      <c r="G5159">
        <v>36.92</v>
      </c>
      <c r="H5159">
        <v>341.29300000000001</v>
      </c>
      <c r="I5159">
        <v>0.36</v>
      </c>
      <c r="J5159">
        <v>327.13</v>
      </c>
      <c r="K5159">
        <v>2911</v>
      </c>
    </row>
    <row r="5160" spans="1:11" x14ac:dyDescent="0.25">
      <c r="A5160" t="s">
        <v>1208</v>
      </c>
      <c r="B5160">
        <v>2014</v>
      </c>
      <c r="C5160">
        <v>1890</v>
      </c>
      <c r="D5160">
        <v>0.498</v>
      </c>
      <c r="E5160">
        <v>8.8999999999999996E-2</v>
      </c>
      <c r="F5160">
        <v>0.216</v>
      </c>
      <c r="G5160">
        <v>37.15</v>
      </c>
      <c r="H5160">
        <v>380.62900000000002</v>
      </c>
      <c r="I5160">
        <v>0.36899999999999999</v>
      </c>
      <c r="J5160">
        <v>346.447</v>
      </c>
      <c r="K5160">
        <v>3045</v>
      </c>
    </row>
    <row r="5161" spans="1:11" x14ac:dyDescent="0.25">
      <c r="A5161" t="s">
        <v>1208</v>
      </c>
      <c r="B5161">
        <v>2015</v>
      </c>
      <c r="C5161">
        <v>1904</v>
      </c>
      <c r="D5161">
        <v>0.502</v>
      </c>
      <c r="E5161">
        <v>9.2999999999999999E-2</v>
      </c>
      <c r="F5161">
        <v>0.218</v>
      </c>
      <c r="G5161">
        <v>37.468000000000004</v>
      </c>
      <c r="H5161">
        <v>378.92899999999997</v>
      </c>
      <c r="I5161">
        <v>0.372</v>
      </c>
      <c r="J5161">
        <v>353.483</v>
      </c>
      <c r="K5161">
        <v>2930</v>
      </c>
    </row>
    <row r="5162" spans="1:11" x14ac:dyDescent="0.25">
      <c r="A5162" t="s">
        <v>1208</v>
      </c>
      <c r="B5162">
        <v>2016</v>
      </c>
      <c r="C5162">
        <v>1907</v>
      </c>
      <c r="D5162">
        <v>0.499</v>
      </c>
      <c r="E5162">
        <v>9.4E-2</v>
      </c>
      <c r="F5162">
        <v>0.22500000000000001</v>
      </c>
      <c r="G5162">
        <v>37.575000000000003</v>
      </c>
      <c r="H5162">
        <v>406.28899999999999</v>
      </c>
      <c r="I5162">
        <v>0.377</v>
      </c>
      <c r="J5162">
        <v>361.67899999999997</v>
      </c>
      <c r="K5162">
        <v>3023</v>
      </c>
    </row>
    <row r="5163" spans="1:11" x14ac:dyDescent="0.25">
      <c r="A5163" t="s">
        <v>1208</v>
      </c>
      <c r="B5163">
        <v>2017</v>
      </c>
      <c r="C5163">
        <v>1869</v>
      </c>
      <c r="D5163">
        <v>0.499</v>
      </c>
      <c r="E5163">
        <v>9.6000000000000002E-2</v>
      </c>
      <c r="F5163">
        <v>0.22</v>
      </c>
      <c r="G5163">
        <v>38.046999999999997</v>
      </c>
      <c r="H5163">
        <v>389.09199999999998</v>
      </c>
      <c r="I5163">
        <v>0.378</v>
      </c>
      <c r="J5163">
        <v>359.399</v>
      </c>
      <c r="K5163">
        <v>2889</v>
      </c>
    </row>
    <row r="5164" spans="1:11" x14ac:dyDescent="0.25">
      <c r="A5164" t="s">
        <v>1208</v>
      </c>
      <c r="B5164">
        <v>2018</v>
      </c>
      <c r="C5164">
        <v>1860</v>
      </c>
      <c r="D5164">
        <v>0.498</v>
      </c>
      <c r="E5164">
        <v>0.10299999999999999</v>
      </c>
      <c r="F5164">
        <v>0.23400000000000001</v>
      </c>
      <c r="G5164">
        <v>38.540999999999997</v>
      </c>
      <c r="H5164">
        <v>390.58100000000002</v>
      </c>
      <c r="I5164">
        <v>0.38100000000000001</v>
      </c>
      <c r="J5164">
        <v>362.53100000000001</v>
      </c>
      <c r="K5164">
        <v>2941</v>
      </c>
    </row>
    <row r="5165" spans="1:11" x14ac:dyDescent="0.25">
      <c r="A5165" t="s">
        <v>1208</v>
      </c>
      <c r="B5165">
        <v>2019</v>
      </c>
      <c r="C5165">
        <v>1858</v>
      </c>
      <c r="D5165">
        <v>0.498</v>
      </c>
      <c r="E5165">
        <v>0.114</v>
      </c>
      <c r="F5165">
        <v>0.25</v>
      </c>
      <c r="G5165">
        <v>38.744</v>
      </c>
      <c r="H5165">
        <v>381.82400000000001</v>
      </c>
      <c r="I5165">
        <v>0.39600000000000002</v>
      </c>
      <c r="J5165">
        <v>364.38099999999997</v>
      </c>
      <c r="K5165">
        <v>2854</v>
      </c>
    </row>
    <row r="5166" spans="1:11" x14ac:dyDescent="0.25">
      <c r="A5166" t="s">
        <v>1208</v>
      </c>
      <c r="B5166">
        <v>2020</v>
      </c>
      <c r="C5166">
        <v>1839</v>
      </c>
      <c r="D5166">
        <v>0.498</v>
      </c>
      <c r="E5166">
        <v>0.114</v>
      </c>
      <c r="F5166">
        <v>0.248</v>
      </c>
      <c r="G5166">
        <v>39.603999999999999</v>
      </c>
      <c r="H5166">
        <v>407.22399999999999</v>
      </c>
      <c r="I5166">
        <v>0.40400000000000003</v>
      </c>
      <c r="J5166">
        <v>371.45600000000002</v>
      </c>
      <c r="K5166">
        <v>2983</v>
      </c>
    </row>
    <row r="5167" spans="1:11" x14ac:dyDescent="0.25">
      <c r="A5167" t="s">
        <v>1208</v>
      </c>
      <c r="B5167">
        <v>2021</v>
      </c>
      <c r="C5167">
        <v>1840</v>
      </c>
      <c r="D5167">
        <v>0.498</v>
      </c>
      <c r="E5167">
        <v>0.11</v>
      </c>
      <c r="F5167">
        <v>0.249</v>
      </c>
      <c r="G5167">
        <v>40.115000000000002</v>
      </c>
      <c r="H5167">
        <v>429.46699999999998</v>
      </c>
      <c r="I5167">
        <v>0.39900000000000002</v>
      </c>
      <c r="J5167">
        <v>377.80099999999999</v>
      </c>
      <c r="K5167">
        <v>2973</v>
      </c>
    </row>
    <row r="5168" spans="1:11" x14ac:dyDescent="0.25">
      <c r="A5168" t="s">
        <v>1208</v>
      </c>
      <c r="B5168">
        <v>2022</v>
      </c>
      <c r="C5168">
        <v>1798</v>
      </c>
      <c r="D5168">
        <v>0.498</v>
      </c>
      <c r="E5168">
        <v>0.11</v>
      </c>
      <c r="F5168">
        <v>0.246</v>
      </c>
      <c r="G5168">
        <v>41.104999999999997</v>
      </c>
      <c r="H5168">
        <v>394.09100000000001</v>
      </c>
      <c r="I5168">
        <v>0.41699999999999998</v>
      </c>
      <c r="J5168">
        <v>351.25</v>
      </c>
      <c r="K5168">
        <v>2828</v>
      </c>
    </row>
    <row r="5169" spans="1:11" x14ac:dyDescent="0.25">
      <c r="A5169" t="s">
        <v>1210</v>
      </c>
      <c r="B5169">
        <v>1990</v>
      </c>
      <c r="C5169">
        <v>1722</v>
      </c>
      <c r="D5169">
        <v>0.51300000000000001</v>
      </c>
      <c r="E5169">
        <v>0.107</v>
      </c>
      <c r="F5169">
        <v>0.22</v>
      </c>
      <c r="G5169">
        <v>32.835000000000001</v>
      </c>
      <c r="H5169">
        <v>195.584</v>
      </c>
      <c r="I5169">
        <v>0.20599999999999999</v>
      </c>
      <c r="J5169">
        <v>189.18799999999999</v>
      </c>
      <c r="K5169">
        <v>2495</v>
      </c>
    </row>
    <row r="5170" spans="1:11" x14ac:dyDescent="0.25">
      <c r="A5170" t="s">
        <v>1210</v>
      </c>
      <c r="B5170">
        <v>1991</v>
      </c>
      <c r="C5170">
        <v>1718</v>
      </c>
      <c r="D5170">
        <v>0.51700000000000002</v>
      </c>
      <c r="E5170">
        <v>0.114</v>
      </c>
      <c r="F5170">
        <v>0.23</v>
      </c>
      <c r="G5170">
        <v>33.375</v>
      </c>
      <c r="H5170">
        <v>218.624</v>
      </c>
      <c r="I5170">
        <v>0.20100000000000001</v>
      </c>
      <c r="J5170">
        <v>197.28700000000001</v>
      </c>
      <c r="K5170">
        <v>2803</v>
      </c>
    </row>
    <row r="5171" spans="1:11" x14ac:dyDescent="0.25">
      <c r="A5171" t="s">
        <v>1210</v>
      </c>
      <c r="B5171">
        <v>1992</v>
      </c>
      <c r="C5171">
        <v>1689</v>
      </c>
      <c r="D5171">
        <v>0.51400000000000001</v>
      </c>
      <c r="E5171">
        <v>0.121</v>
      </c>
      <c r="F5171">
        <v>0.23599999999999999</v>
      </c>
      <c r="G5171">
        <v>34.186999999999998</v>
      </c>
      <c r="H5171">
        <v>207.35</v>
      </c>
      <c r="I5171">
        <v>0.20699999999999999</v>
      </c>
      <c r="J5171">
        <v>199.673</v>
      </c>
      <c r="K5171">
        <v>2442</v>
      </c>
    </row>
    <row r="5172" spans="1:11" x14ac:dyDescent="0.25">
      <c r="A5172" t="s">
        <v>1210</v>
      </c>
      <c r="B5172">
        <v>1993</v>
      </c>
      <c r="C5172">
        <v>1679</v>
      </c>
      <c r="D5172">
        <v>0.51300000000000001</v>
      </c>
      <c r="E5172">
        <v>0.122</v>
      </c>
      <c r="F5172">
        <v>0.23899999999999999</v>
      </c>
      <c r="G5172">
        <v>34.063000000000002</v>
      </c>
      <c r="H5172">
        <v>195.345</v>
      </c>
      <c r="I5172">
        <v>0.21099999999999999</v>
      </c>
      <c r="J5172">
        <v>186.89400000000001</v>
      </c>
      <c r="K5172">
        <v>2428</v>
      </c>
    </row>
    <row r="5173" spans="1:11" x14ac:dyDescent="0.25">
      <c r="A5173" t="s">
        <v>1210</v>
      </c>
      <c r="B5173">
        <v>1994</v>
      </c>
      <c r="C5173">
        <v>1563</v>
      </c>
      <c r="D5173">
        <v>0.51500000000000001</v>
      </c>
      <c r="E5173">
        <v>0.124</v>
      </c>
      <c r="F5173">
        <v>0.25</v>
      </c>
      <c r="G5173">
        <v>33.143000000000001</v>
      </c>
      <c r="H5173">
        <v>192.18899999999999</v>
      </c>
      <c r="I5173">
        <v>0.221</v>
      </c>
      <c r="J5173">
        <v>180.18600000000001</v>
      </c>
      <c r="K5173">
        <v>2028</v>
      </c>
    </row>
    <row r="5174" spans="1:11" x14ac:dyDescent="0.25">
      <c r="A5174" t="s">
        <v>1210</v>
      </c>
      <c r="B5174">
        <v>1995</v>
      </c>
      <c r="C5174">
        <v>1652</v>
      </c>
      <c r="D5174">
        <v>0.50800000000000001</v>
      </c>
      <c r="E5174">
        <v>0.115</v>
      </c>
      <c r="F5174">
        <v>0.23699999999999999</v>
      </c>
      <c r="G5174">
        <v>34.548000000000002</v>
      </c>
      <c r="H5174">
        <v>184.34200000000001</v>
      </c>
      <c r="I5174">
        <v>0.22800000000000001</v>
      </c>
      <c r="J5174">
        <v>175.149</v>
      </c>
      <c r="K5174">
        <v>1969</v>
      </c>
    </row>
    <row r="5175" spans="1:11" x14ac:dyDescent="0.25">
      <c r="A5175" t="s">
        <v>1210</v>
      </c>
      <c r="B5175">
        <v>1996</v>
      </c>
      <c r="C5175">
        <v>1661</v>
      </c>
      <c r="D5175">
        <v>0.51100000000000001</v>
      </c>
      <c r="E5175">
        <v>0.111</v>
      </c>
      <c r="F5175">
        <v>0.22600000000000001</v>
      </c>
      <c r="G5175">
        <v>35.323</v>
      </c>
      <c r="H5175">
        <v>192.328</v>
      </c>
      <c r="I5175">
        <v>0.23499999999999999</v>
      </c>
      <c r="J5175">
        <v>181.4</v>
      </c>
      <c r="K5175">
        <v>2261</v>
      </c>
    </row>
    <row r="5176" spans="1:11" x14ac:dyDescent="0.25">
      <c r="A5176" t="s">
        <v>1210</v>
      </c>
      <c r="B5176">
        <v>1997</v>
      </c>
      <c r="C5176">
        <v>1654</v>
      </c>
      <c r="D5176">
        <v>0.504</v>
      </c>
      <c r="E5176">
        <v>0.114</v>
      </c>
      <c r="F5176">
        <v>0.24199999999999999</v>
      </c>
      <c r="G5176">
        <v>35.947000000000003</v>
      </c>
      <c r="H5176">
        <v>191.06399999999999</v>
      </c>
      <c r="I5176">
        <v>0.22900000000000001</v>
      </c>
      <c r="J5176">
        <v>181.446</v>
      </c>
      <c r="K5176">
        <v>2005</v>
      </c>
    </row>
    <row r="5177" spans="1:11" x14ac:dyDescent="0.25">
      <c r="A5177" t="s">
        <v>1210</v>
      </c>
      <c r="B5177">
        <v>1998</v>
      </c>
      <c r="C5177">
        <v>1676</v>
      </c>
      <c r="D5177">
        <v>0.51700000000000002</v>
      </c>
      <c r="E5177">
        <v>0.11899999999999999</v>
      </c>
      <c r="F5177">
        <v>0.252</v>
      </c>
      <c r="G5177">
        <v>35.963999999999999</v>
      </c>
      <c r="H5177">
        <v>203.13</v>
      </c>
      <c r="I5177">
        <v>0.23899999999999999</v>
      </c>
      <c r="J5177">
        <v>187.309</v>
      </c>
      <c r="K5177">
        <v>2334</v>
      </c>
    </row>
    <row r="5178" spans="1:11" x14ac:dyDescent="0.25">
      <c r="A5178" t="s">
        <v>1210</v>
      </c>
      <c r="B5178">
        <v>1999</v>
      </c>
      <c r="C5178">
        <v>1674</v>
      </c>
      <c r="D5178">
        <v>0.51300000000000001</v>
      </c>
      <c r="E5178">
        <v>0.125</v>
      </c>
      <c r="F5178">
        <v>0.26200000000000001</v>
      </c>
      <c r="G5178">
        <v>36.058</v>
      </c>
      <c r="H5178">
        <v>209.65799999999999</v>
      </c>
      <c r="I5178">
        <v>0.251</v>
      </c>
      <c r="J5178">
        <v>193.76300000000001</v>
      </c>
      <c r="K5178">
        <v>2095</v>
      </c>
    </row>
    <row r="5179" spans="1:11" x14ac:dyDescent="0.25">
      <c r="A5179" t="s">
        <v>1210</v>
      </c>
      <c r="B5179">
        <v>2000</v>
      </c>
      <c r="C5179">
        <v>1679</v>
      </c>
      <c r="D5179">
        <v>0.51100000000000001</v>
      </c>
      <c r="E5179">
        <v>0.126</v>
      </c>
      <c r="F5179">
        <v>0.25800000000000001</v>
      </c>
      <c r="G5179">
        <v>36.713999999999999</v>
      </c>
      <c r="H5179">
        <v>239.142</v>
      </c>
      <c r="I5179">
        <v>0.27</v>
      </c>
      <c r="J5179">
        <v>207.00299999999999</v>
      </c>
      <c r="K5179">
        <v>2579</v>
      </c>
    </row>
    <row r="5180" spans="1:11" x14ac:dyDescent="0.25">
      <c r="A5180" t="s">
        <v>1210</v>
      </c>
      <c r="B5180">
        <v>2001</v>
      </c>
      <c r="C5180">
        <v>1697</v>
      </c>
      <c r="D5180">
        <v>0.51200000000000001</v>
      </c>
      <c r="E5180">
        <v>0.123</v>
      </c>
      <c r="F5180">
        <v>0.253</v>
      </c>
      <c r="G5180">
        <v>37.018999999999998</v>
      </c>
      <c r="H5180">
        <v>231.79300000000001</v>
      </c>
      <c r="I5180">
        <v>0.27200000000000002</v>
      </c>
      <c r="J5180">
        <v>217.666</v>
      </c>
      <c r="K5180">
        <v>2360</v>
      </c>
    </row>
    <row r="5181" spans="1:11" x14ac:dyDescent="0.25">
      <c r="A5181" t="s">
        <v>1210</v>
      </c>
      <c r="B5181">
        <v>2002</v>
      </c>
      <c r="C5181">
        <v>1702</v>
      </c>
      <c r="D5181">
        <v>0.502</v>
      </c>
      <c r="E5181">
        <v>0.13100000000000001</v>
      </c>
      <c r="F5181">
        <v>0.26800000000000002</v>
      </c>
      <c r="G5181">
        <v>37.121000000000002</v>
      </c>
      <c r="H5181">
        <v>237.774</v>
      </c>
      <c r="I5181">
        <v>0.28299999999999997</v>
      </c>
      <c r="J5181">
        <v>223.304</v>
      </c>
      <c r="K5181">
        <v>2332</v>
      </c>
    </row>
    <row r="5182" spans="1:11" x14ac:dyDescent="0.25">
      <c r="A5182" t="s">
        <v>1210</v>
      </c>
      <c r="B5182">
        <v>2003</v>
      </c>
      <c r="C5182">
        <v>1693</v>
      </c>
      <c r="D5182">
        <v>0.501</v>
      </c>
      <c r="E5182">
        <v>0.13100000000000001</v>
      </c>
      <c r="F5182">
        <v>0.26800000000000002</v>
      </c>
      <c r="G5182">
        <v>37.555999999999997</v>
      </c>
      <c r="H5182">
        <v>231.16499999999999</v>
      </c>
      <c r="I5182">
        <v>0.28999999999999998</v>
      </c>
      <c r="J5182">
        <v>218.136</v>
      </c>
      <c r="K5182">
        <v>2069</v>
      </c>
    </row>
    <row r="5183" spans="1:11" x14ac:dyDescent="0.25">
      <c r="A5183" t="s">
        <v>1210</v>
      </c>
      <c r="B5183">
        <v>2004</v>
      </c>
      <c r="C5183">
        <v>1681</v>
      </c>
      <c r="D5183">
        <v>0.497</v>
      </c>
      <c r="E5183">
        <v>0.129</v>
      </c>
      <c r="F5183">
        <v>0.27100000000000002</v>
      </c>
      <c r="G5183">
        <v>38.052999999999997</v>
      </c>
      <c r="H5183">
        <v>228.57300000000001</v>
      </c>
      <c r="I5183">
        <v>0.28899999999999998</v>
      </c>
      <c r="J5183">
        <v>222.13</v>
      </c>
      <c r="K5183">
        <v>1715</v>
      </c>
    </row>
    <row r="5184" spans="1:11" x14ac:dyDescent="0.25">
      <c r="A5184" t="s">
        <v>1210</v>
      </c>
      <c r="B5184">
        <v>2005</v>
      </c>
      <c r="C5184">
        <v>1664</v>
      </c>
      <c r="D5184">
        <v>0.499</v>
      </c>
      <c r="E5184">
        <v>0.125</v>
      </c>
      <c r="F5184">
        <v>0.27300000000000002</v>
      </c>
      <c r="G5184">
        <v>38.094000000000001</v>
      </c>
      <c r="H5184">
        <v>235.71700000000001</v>
      </c>
      <c r="I5184">
        <v>0.28100000000000003</v>
      </c>
      <c r="J5184">
        <v>224.947</v>
      </c>
      <c r="K5184">
        <v>1704</v>
      </c>
    </row>
    <row r="5185" spans="1:11" x14ac:dyDescent="0.25">
      <c r="A5185" t="s">
        <v>1210</v>
      </c>
      <c r="B5185">
        <v>2006</v>
      </c>
      <c r="C5185">
        <v>1741</v>
      </c>
      <c r="D5185">
        <v>0.503</v>
      </c>
      <c r="E5185">
        <v>0.13100000000000001</v>
      </c>
      <c r="F5185">
        <v>0.27300000000000002</v>
      </c>
      <c r="G5185">
        <v>37.503999999999998</v>
      </c>
      <c r="H5185">
        <v>246.917</v>
      </c>
      <c r="I5185">
        <v>0.28399999999999997</v>
      </c>
      <c r="J5185">
        <v>230.40799999999999</v>
      </c>
      <c r="K5185">
        <v>1762</v>
      </c>
    </row>
    <row r="5186" spans="1:11" x14ac:dyDescent="0.25">
      <c r="A5186" t="s">
        <v>1210</v>
      </c>
      <c r="B5186">
        <v>2007</v>
      </c>
      <c r="C5186">
        <v>1792</v>
      </c>
      <c r="D5186">
        <v>0.49199999999999999</v>
      </c>
      <c r="E5186">
        <v>0.13400000000000001</v>
      </c>
      <c r="F5186">
        <v>0.28000000000000003</v>
      </c>
      <c r="G5186">
        <v>37.262999999999998</v>
      </c>
      <c r="H5186">
        <v>270.233</v>
      </c>
      <c r="I5186">
        <v>0.29799999999999999</v>
      </c>
      <c r="J5186">
        <v>250.381</v>
      </c>
      <c r="K5186">
        <v>1998</v>
      </c>
    </row>
    <row r="5187" spans="1:11" x14ac:dyDescent="0.25">
      <c r="A5187" t="s">
        <v>1210</v>
      </c>
      <c r="B5187">
        <v>2008</v>
      </c>
      <c r="C5187">
        <v>1878</v>
      </c>
      <c r="D5187">
        <v>0.48699999999999999</v>
      </c>
      <c r="E5187">
        <v>0.14499999999999999</v>
      </c>
      <c r="F5187">
        <v>0.30099999999999999</v>
      </c>
      <c r="G5187">
        <v>36.582000000000001</v>
      </c>
      <c r="H5187">
        <v>269.04599999999999</v>
      </c>
      <c r="I5187">
        <v>0.30099999999999999</v>
      </c>
      <c r="J5187">
        <v>255.98</v>
      </c>
      <c r="K5187">
        <v>2049</v>
      </c>
    </row>
    <row r="5188" spans="1:11" x14ac:dyDescent="0.25">
      <c r="A5188" t="s">
        <v>1210</v>
      </c>
      <c r="B5188">
        <v>2009</v>
      </c>
      <c r="C5188">
        <v>1989</v>
      </c>
      <c r="D5188">
        <v>0.49299999999999999</v>
      </c>
      <c r="E5188">
        <v>0.152</v>
      </c>
      <c r="F5188">
        <v>0.30599999999999999</v>
      </c>
      <c r="G5188">
        <v>36.299999999999997</v>
      </c>
      <c r="H5188">
        <v>275.85899999999998</v>
      </c>
      <c r="I5188">
        <v>0.309</v>
      </c>
      <c r="J5188">
        <v>262.20499999999998</v>
      </c>
      <c r="K5188">
        <v>2161</v>
      </c>
    </row>
    <row r="5189" spans="1:11" x14ac:dyDescent="0.25">
      <c r="A5189" t="s">
        <v>1210</v>
      </c>
      <c r="B5189">
        <v>2010</v>
      </c>
      <c r="C5189">
        <v>2011</v>
      </c>
      <c r="D5189">
        <v>0.496</v>
      </c>
      <c r="E5189">
        <v>0.14599999999999999</v>
      </c>
      <c r="F5189">
        <v>0.29599999999999999</v>
      </c>
      <c r="G5189">
        <v>36.404000000000003</v>
      </c>
      <c r="H5189">
        <v>276.74400000000003</v>
      </c>
      <c r="I5189">
        <v>0.311</v>
      </c>
      <c r="J5189">
        <v>266.61399999999998</v>
      </c>
      <c r="K5189">
        <v>2012</v>
      </c>
    </row>
    <row r="5190" spans="1:11" x14ac:dyDescent="0.25">
      <c r="A5190" t="s">
        <v>1210</v>
      </c>
      <c r="B5190">
        <v>2011</v>
      </c>
      <c r="C5190">
        <v>2019</v>
      </c>
      <c r="D5190">
        <v>0.495</v>
      </c>
      <c r="E5190">
        <v>0.151</v>
      </c>
      <c r="F5190">
        <v>0.30499999999999999</v>
      </c>
      <c r="G5190">
        <v>36.604999999999997</v>
      </c>
      <c r="H5190">
        <v>277.86799999999999</v>
      </c>
      <c r="I5190">
        <v>0.312</v>
      </c>
      <c r="J5190">
        <v>271.28199999999998</v>
      </c>
      <c r="K5190">
        <v>1961</v>
      </c>
    </row>
    <row r="5191" spans="1:11" x14ac:dyDescent="0.25">
      <c r="A5191" t="s">
        <v>1210</v>
      </c>
      <c r="B5191">
        <v>2012</v>
      </c>
      <c r="C5191">
        <v>1998</v>
      </c>
      <c r="D5191">
        <v>0.49399999999999999</v>
      </c>
      <c r="E5191">
        <v>0.151</v>
      </c>
      <c r="F5191">
        <v>0.30399999999999999</v>
      </c>
      <c r="G5191">
        <v>37.234000000000002</v>
      </c>
      <c r="H5191">
        <v>292.041</v>
      </c>
      <c r="I5191">
        <v>0.30299999999999999</v>
      </c>
      <c r="J5191">
        <v>282.70999999999998</v>
      </c>
      <c r="K5191">
        <v>2263</v>
      </c>
    </row>
    <row r="5192" spans="1:11" x14ac:dyDescent="0.25">
      <c r="A5192" t="s">
        <v>1210</v>
      </c>
      <c r="B5192">
        <v>2013</v>
      </c>
      <c r="C5192">
        <v>2007</v>
      </c>
      <c r="D5192">
        <v>0.498</v>
      </c>
      <c r="E5192">
        <v>0.13800000000000001</v>
      </c>
      <c r="F5192">
        <v>0.28899999999999998</v>
      </c>
      <c r="G5192">
        <v>37.380000000000003</v>
      </c>
      <c r="H5192">
        <v>306.327</v>
      </c>
      <c r="I5192">
        <v>0.30099999999999999</v>
      </c>
      <c r="J5192">
        <v>286.505</v>
      </c>
      <c r="K5192">
        <v>2440</v>
      </c>
    </row>
    <row r="5193" spans="1:11" x14ac:dyDescent="0.25">
      <c r="A5193" t="s">
        <v>1210</v>
      </c>
      <c r="B5193">
        <v>2014</v>
      </c>
      <c r="C5193">
        <v>2128</v>
      </c>
      <c r="D5193">
        <v>0.497</v>
      </c>
      <c r="E5193">
        <v>0.14299999999999999</v>
      </c>
      <c r="F5193">
        <v>0.29399999999999998</v>
      </c>
      <c r="G5193">
        <v>37.045999999999999</v>
      </c>
      <c r="H5193">
        <v>320.66899999999998</v>
      </c>
      <c r="I5193">
        <v>0.33400000000000002</v>
      </c>
      <c r="J5193">
        <v>299.10700000000003</v>
      </c>
      <c r="K5193">
        <v>2454</v>
      </c>
    </row>
    <row r="5194" spans="1:11" x14ac:dyDescent="0.25">
      <c r="A5194" t="s">
        <v>1210</v>
      </c>
      <c r="B5194">
        <v>2015</v>
      </c>
      <c r="C5194">
        <v>2148</v>
      </c>
      <c r="D5194">
        <v>0.501</v>
      </c>
      <c r="E5194">
        <v>0.14899999999999999</v>
      </c>
      <c r="F5194">
        <v>0.30499999999999999</v>
      </c>
      <c r="G5194">
        <v>37.08</v>
      </c>
      <c r="H5194">
        <v>335.6</v>
      </c>
      <c r="I5194">
        <v>0.33400000000000002</v>
      </c>
      <c r="J5194">
        <v>310.15800000000002</v>
      </c>
      <c r="K5194">
        <v>2428</v>
      </c>
    </row>
    <row r="5195" spans="1:11" x14ac:dyDescent="0.25">
      <c r="A5195" t="s">
        <v>1210</v>
      </c>
      <c r="B5195">
        <v>2016</v>
      </c>
      <c r="C5195">
        <v>2196</v>
      </c>
      <c r="D5195">
        <v>0.502</v>
      </c>
      <c r="E5195">
        <v>0.17100000000000001</v>
      </c>
      <c r="F5195">
        <v>0.32300000000000001</v>
      </c>
      <c r="G5195">
        <v>37.131999999999998</v>
      </c>
      <c r="H5195">
        <v>322.673</v>
      </c>
      <c r="I5195">
        <v>0.34</v>
      </c>
      <c r="J5195">
        <v>307.66800000000001</v>
      </c>
      <c r="K5195">
        <v>2067</v>
      </c>
    </row>
    <row r="5196" spans="1:11" x14ac:dyDescent="0.25">
      <c r="A5196" t="s">
        <v>1210</v>
      </c>
      <c r="B5196">
        <v>2017</v>
      </c>
      <c r="C5196">
        <v>2200</v>
      </c>
      <c r="D5196">
        <v>0.5</v>
      </c>
      <c r="E5196">
        <v>0.17299999999999999</v>
      </c>
      <c r="F5196">
        <v>0.32700000000000001</v>
      </c>
      <c r="G5196">
        <v>37.215000000000003</v>
      </c>
      <c r="H5196">
        <v>340.274</v>
      </c>
      <c r="I5196">
        <v>0.36</v>
      </c>
      <c r="J5196">
        <v>321.35199999999998</v>
      </c>
      <c r="K5196">
        <v>2302</v>
      </c>
    </row>
    <row r="5197" spans="1:11" x14ac:dyDescent="0.25">
      <c r="A5197" t="s">
        <v>1210</v>
      </c>
      <c r="B5197">
        <v>2018</v>
      </c>
      <c r="C5197">
        <v>2197</v>
      </c>
      <c r="D5197">
        <v>0.497</v>
      </c>
      <c r="E5197">
        <v>0.17100000000000001</v>
      </c>
      <c r="F5197">
        <v>0.32100000000000001</v>
      </c>
      <c r="G5197">
        <v>37.69</v>
      </c>
      <c r="H5197">
        <v>333.66</v>
      </c>
      <c r="I5197">
        <v>0.373</v>
      </c>
      <c r="J5197">
        <v>321.87200000000001</v>
      </c>
      <c r="K5197">
        <v>2217</v>
      </c>
    </row>
    <row r="5198" spans="1:11" x14ac:dyDescent="0.25">
      <c r="A5198" t="s">
        <v>1210</v>
      </c>
      <c r="B5198">
        <v>2019</v>
      </c>
      <c r="C5198">
        <v>2198</v>
      </c>
      <c r="D5198">
        <v>0.497</v>
      </c>
      <c r="E5198">
        <v>0.183</v>
      </c>
      <c r="F5198">
        <v>0.33600000000000002</v>
      </c>
      <c r="G5198">
        <v>38.1</v>
      </c>
      <c r="H5198">
        <v>337.76600000000002</v>
      </c>
      <c r="I5198">
        <v>0.38900000000000001</v>
      </c>
      <c r="J5198">
        <v>323.49200000000002</v>
      </c>
      <c r="K5198">
        <v>2232</v>
      </c>
    </row>
    <row r="5199" spans="1:11" x14ac:dyDescent="0.25">
      <c r="A5199" t="s">
        <v>1210</v>
      </c>
      <c r="B5199">
        <v>2020</v>
      </c>
      <c r="C5199">
        <v>2214</v>
      </c>
      <c r="D5199">
        <v>0.495</v>
      </c>
      <c r="E5199">
        <v>0.186</v>
      </c>
      <c r="F5199">
        <v>0.34499999999999997</v>
      </c>
      <c r="G5199">
        <v>37.921999999999997</v>
      </c>
      <c r="H5199">
        <v>338.98599999999999</v>
      </c>
      <c r="I5199">
        <v>0.39100000000000001</v>
      </c>
      <c r="J5199">
        <v>332.81599999999997</v>
      </c>
      <c r="K5199">
        <v>2159</v>
      </c>
    </row>
    <row r="5200" spans="1:11" x14ac:dyDescent="0.25">
      <c r="A5200" t="s">
        <v>1210</v>
      </c>
      <c r="B5200">
        <v>2021</v>
      </c>
      <c r="C5200">
        <v>2191</v>
      </c>
      <c r="D5200">
        <v>0.496</v>
      </c>
      <c r="E5200">
        <v>0.18099999999999999</v>
      </c>
      <c r="F5200">
        <v>0.34499999999999997</v>
      </c>
      <c r="G5200">
        <v>38.473999999999997</v>
      </c>
      <c r="H5200">
        <v>351.18200000000002</v>
      </c>
      <c r="I5200">
        <v>0.39400000000000002</v>
      </c>
      <c r="J5200">
        <v>343.93299999999999</v>
      </c>
      <c r="K5200">
        <v>2071</v>
      </c>
    </row>
    <row r="5201" spans="1:11" x14ac:dyDescent="0.25">
      <c r="A5201" t="s">
        <v>1210</v>
      </c>
      <c r="B5201">
        <v>2022</v>
      </c>
      <c r="C5201">
        <v>2128</v>
      </c>
      <c r="D5201">
        <v>0.498</v>
      </c>
      <c r="E5201">
        <v>0.182</v>
      </c>
      <c r="F5201">
        <v>0.35499999999999998</v>
      </c>
      <c r="G5201">
        <v>39.192</v>
      </c>
      <c r="H5201">
        <v>345.858</v>
      </c>
      <c r="I5201">
        <v>0.40100000000000002</v>
      </c>
      <c r="J5201">
        <v>332.9</v>
      </c>
      <c r="K5201">
        <v>2203</v>
      </c>
    </row>
    <row r="5202" spans="1:11" x14ac:dyDescent="0.25">
      <c r="A5202" t="s">
        <v>1200</v>
      </c>
      <c r="B5202">
        <v>1990</v>
      </c>
      <c r="C5202">
        <v>3001</v>
      </c>
      <c r="D5202">
        <v>0.51400000000000001</v>
      </c>
      <c r="E5202">
        <v>0.10199999999999999</v>
      </c>
      <c r="F5202">
        <v>0.20300000000000001</v>
      </c>
      <c r="G5202">
        <v>33.996000000000002</v>
      </c>
      <c r="H5202">
        <v>206.69900000000001</v>
      </c>
      <c r="I5202">
        <v>0.23699999999999999</v>
      </c>
      <c r="J5202">
        <v>202.07499999999999</v>
      </c>
      <c r="K5202">
        <v>2912</v>
      </c>
    </row>
    <row r="5203" spans="1:11" x14ac:dyDescent="0.25">
      <c r="A5203" t="s">
        <v>1200</v>
      </c>
      <c r="B5203">
        <v>1991</v>
      </c>
      <c r="C5203">
        <v>3162</v>
      </c>
      <c r="D5203">
        <v>0.505</v>
      </c>
      <c r="E5203">
        <v>0.107</v>
      </c>
      <c r="F5203">
        <v>0.214</v>
      </c>
      <c r="G5203">
        <v>33.893999999999998</v>
      </c>
      <c r="H5203">
        <v>221.08500000000001</v>
      </c>
      <c r="I5203">
        <v>0.247</v>
      </c>
      <c r="J5203">
        <v>216.11600000000001</v>
      </c>
      <c r="K5203">
        <v>2857</v>
      </c>
    </row>
    <row r="5204" spans="1:11" x14ac:dyDescent="0.25">
      <c r="A5204" t="s">
        <v>1200</v>
      </c>
      <c r="B5204">
        <v>1992</v>
      </c>
      <c r="C5204">
        <v>3207</v>
      </c>
      <c r="D5204">
        <v>0.501</v>
      </c>
      <c r="E5204">
        <v>0.109</v>
      </c>
      <c r="F5204">
        <v>0.217</v>
      </c>
      <c r="G5204">
        <v>34.064999999999998</v>
      </c>
      <c r="H5204">
        <v>221.095</v>
      </c>
      <c r="I5204">
        <v>0.251</v>
      </c>
      <c r="J5204">
        <v>218.32</v>
      </c>
      <c r="K5204">
        <v>2906</v>
      </c>
    </row>
    <row r="5205" spans="1:11" x14ac:dyDescent="0.25">
      <c r="A5205" t="s">
        <v>1200</v>
      </c>
      <c r="B5205">
        <v>1993</v>
      </c>
      <c r="C5205">
        <v>3176</v>
      </c>
      <c r="D5205">
        <v>0.504</v>
      </c>
      <c r="E5205">
        <v>0.108</v>
      </c>
      <c r="F5205">
        <v>0.215</v>
      </c>
      <c r="G5205">
        <v>34.722000000000001</v>
      </c>
      <c r="H5205">
        <v>208.601</v>
      </c>
      <c r="I5205">
        <v>0.24399999999999999</v>
      </c>
      <c r="J5205">
        <v>205.17099999999999</v>
      </c>
      <c r="K5205">
        <v>2915</v>
      </c>
    </row>
    <row r="5206" spans="1:11" x14ac:dyDescent="0.25">
      <c r="A5206" t="s">
        <v>1200</v>
      </c>
      <c r="B5206">
        <v>1994</v>
      </c>
      <c r="C5206">
        <v>3064</v>
      </c>
      <c r="D5206">
        <v>0.51100000000000001</v>
      </c>
      <c r="E5206">
        <v>0.10199999999999999</v>
      </c>
      <c r="F5206">
        <v>0.215</v>
      </c>
      <c r="G5206">
        <v>33.393999999999998</v>
      </c>
      <c r="H5206">
        <v>205.51</v>
      </c>
      <c r="I5206">
        <v>0.24399999999999999</v>
      </c>
      <c r="J5206">
        <v>198.29400000000001</v>
      </c>
      <c r="K5206">
        <v>2653</v>
      </c>
    </row>
    <row r="5207" spans="1:11" x14ac:dyDescent="0.25">
      <c r="A5207" t="s">
        <v>1200</v>
      </c>
      <c r="B5207">
        <v>1995</v>
      </c>
      <c r="C5207">
        <v>3270</v>
      </c>
      <c r="D5207">
        <v>0.502</v>
      </c>
      <c r="E5207">
        <v>0.112</v>
      </c>
      <c r="F5207">
        <v>0.22600000000000001</v>
      </c>
      <c r="G5207">
        <v>34.664999999999999</v>
      </c>
      <c r="H5207">
        <v>199.95400000000001</v>
      </c>
      <c r="I5207">
        <v>0.246</v>
      </c>
      <c r="J5207">
        <v>194.124</v>
      </c>
      <c r="K5207">
        <v>2763</v>
      </c>
    </row>
    <row r="5208" spans="1:11" x14ac:dyDescent="0.25">
      <c r="A5208" t="s">
        <v>1200</v>
      </c>
      <c r="B5208">
        <v>1996</v>
      </c>
      <c r="C5208">
        <v>3268</v>
      </c>
      <c r="D5208">
        <v>0.505</v>
      </c>
      <c r="E5208">
        <v>0.11</v>
      </c>
      <c r="F5208">
        <v>0.22800000000000001</v>
      </c>
      <c r="G5208">
        <v>34.947000000000003</v>
      </c>
      <c r="H5208">
        <v>202.70400000000001</v>
      </c>
      <c r="I5208">
        <v>0.246</v>
      </c>
      <c r="J5208">
        <v>197.89099999999999</v>
      </c>
      <c r="K5208">
        <v>2713</v>
      </c>
    </row>
    <row r="5209" spans="1:11" x14ac:dyDescent="0.25">
      <c r="A5209" t="s">
        <v>1200</v>
      </c>
      <c r="B5209">
        <v>1997</v>
      </c>
      <c r="C5209">
        <v>3248</v>
      </c>
      <c r="D5209">
        <v>0.50800000000000001</v>
      </c>
      <c r="E5209">
        <v>0.104</v>
      </c>
      <c r="F5209">
        <v>0.218</v>
      </c>
      <c r="G5209">
        <v>35.356000000000002</v>
      </c>
      <c r="H5209">
        <v>212.071</v>
      </c>
      <c r="I5209">
        <v>0.254</v>
      </c>
      <c r="J5209">
        <v>199.584</v>
      </c>
      <c r="K5209">
        <v>2835</v>
      </c>
    </row>
    <row r="5210" spans="1:11" x14ac:dyDescent="0.25">
      <c r="A5210" t="s">
        <v>1200</v>
      </c>
      <c r="B5210">
        <v>1998</v>
      </c>
      <c r="C5210">
        <v>3244</v>
      </c>
      <c r="D5210">
        <v>0.51100000000000001</v>
      </c>
      <c r="E5210">
        <v>0.1</v>
      </c>
      <c r="F5210">
        <v>0.216</v>
      </c>
      <c r="G5210">
        <v>35.731000000000002</v>
      </c>
      <c r="H5210">
        <v>211.61</v>
      </c>
      <c r="I5210">
        <v>0.255</v>
      </c>
      <c r="J5210">
        <v>206.99600000000001</v>
      </c>
      <c r="K5210">
        <v>2638</v>
      </c>
    </row>
    <row r="5211" spans="1:11" x14ac:dyDescent="0.25">
      <c r="A5211" t="s">
        <v>1200</v>
      </c>
      <c r="B5211">
        <v>1999</v>
      </c>
      <c r="C5211">
        <v>3272</v>
      </c>
      <c r="D5211">
        <v>0.51</v>
      </c>
      <c r="E5211">
        <v>0.10100000000000001</v>
      </c>
      <c r="F5211">
        <v>0.22</v>
      </c>
      <c r="G5211">
        <v>36.270000000000003</v>
      </c>
      <c r="H5211">
        <v>226.72499999999999</v>
      </c>
      <c r="I5211">
        <v>0.25800000000000001</v>
      </c>
      <c r="J5211">
        <v>215.37200000000001</v>
      </c>
      <c r="K5211">
        <v>2684</v>
      </c>
    </row>
    <row r="5212" spans="1:11" x14ac:dyDescent="0.25">
      <c r="A5212" t="s">
        <v>1200</v>
      </c>
      <c r="B5212">
        <v>2000</v>
      </c>
      <c r="C5212">
        <v>3228</v>
      </c>
      <c r="D5212">
        <v>0.50800000000000001</v>
      </c>
      <c r="E5212">
        <v>0.10299999999999999</v>
      </c>
      <c r="F5212">
        <v>0.222</v>
      </c>
      <c r="G5212">
        <v>37.029000000000003</v>
      </c>
      <c r="H5212">
        <v>240.58</v>
      </c>
      <c r="I5212">
        <v>0.26500000000000001</v>
      </c>
      <c r="J5212">
        <v>231.541</v>
      </c>
      <c r="K5212">
        <v>2625</v>
      </c>
    </row>
    <row r="5213" spans="1:11" x14ac:dyDescent="0.25">
      <c r="A5213" t="s">
        <v>1200</v>
      </c>
      <c r="B5213">
        <v>2001</v>
      </c>
      <c r="C5213">
        <v>3211</v>
      </c>
      <c r="D5213">
        <v>0.50900000000000001</v>
      </c>
      <c r="E5213">
        <v>0.105</v>
      </c>
      <c r="F5213">
        <v>0.22700000000000001</v>
      </c>
      <c r="G5213">
        <v>37.247999999999998</v>
      </c>
      <c r="H5213">
        <v>247.09399999999999</v>
      </c>
      <c r="I5213">
        <v>0.26600000000000001</v>
      </c>
      <c r="J5213">
        <v>239.739</v>
      </c>
      <c r="K5213">
        <v>2763</v>
      </c>
    </row>
    <row r="5214" spans="1:11" x14ac:dyDescent="0.25">
      <c r="A5214" t="s">
        <v>1200</v>
      </c>
      <c r="B5214">
        <v>2002</v>
      </c>
      <c r="C5214">
        <v>3211</v>
      </c>
      <c r="D5214">
        <v>0.50900000000000001</v>
      </c>
      <c r="E5214">
        <v>0.107</v>
      </c>
      <c r="F5214">
        <v>0.23</v>
      </c>
      <c r="G5214">
        <v>37.488999999999997</v>
      </c>
      <c r="H5214">
        <v>254.143</v>
      </c>
      <c r="I5214">
        <v>0.27500000000000002</v>
      </c>
      <c r="J5214">
        <v>245.73</v>
      </c>
      <c r="K5214">
        <v>2793</v>
      </c>
    </row>
    <row r="5215" spans="1:11" x14ac:dyDescent="0.25">
      <c r="A5215" t="s">
        <v>1200</v>
      </c>
      <c r="B5215">
        <v>2003</v>
      </c>
      <c r="C5215">
        <v>3293</v>
      </c>
      <c r="D5215">
        <v>0.505</v>
      </c>
      <c r="E5215">
        <v>0.109</v>
      </c>
      <c r="F5215">
        <v>0.23400000000000001</v>
      </c>
      <c r="G5215">
        <v>37.427</v>
      </c>
      <c r="H5215">
        <v>249.32599999999999</v>
      </c>
      <c r="I5215">
        <v>0.28000000000000003</v>
      </c>
      <c r="J5215">
        <v>243.41300000000001</v>
      </c>
      <c r="K5215">
        <v>2689</v>
      </c>
    </row>
    <row r="5216" spans="1:11" x14ac:dyDescent="0.25">
      <c r="A5216" t="s">
        <v>1200</v>
      </c>
      <c r="B5216">
        <v>2004</v>
      </c>
      <c r="C5216">
        <v>3312</v>
      </c>
      <c r="D5216">
        <v>0.50900000000000001</v>
      </c>
      <c r="E5216">
        <v>0.11</v>
      </c>
      <c r="F5216">
        <v>0.23899999999999999</v>
      </c>
      <c r="G5216">
        <v>37.46</v>
      </c>
      <c r="H5216">
        <v>252.57</v>
      </c>
      <c r="I5216">
        <v>0.28799999999999998</v>
      </c>
      <c r="J5216">
        <v>243.584</v>
      </c>
      <c r="K5216">
        <v>2654</v>
      </c>
    </row>
    <row r="5217" spans="1:11" x14ac:dyDescent="0.25">
      <c r="A5217" t="s">
        <v>1200</v>
      </c>
      <c r="B5217">
        <v>2005</v>
      </c>
      <c r="C5217">
        <v>3381</v>
      </c>
      <c r="D5217">
        <v>0.51100000000000001</v>
      </c>
      <c r="E5217">
        <v>0.10299999999999999</v>
      </c>
      <c r="F5217">
        <v>0.23400000000000001</v>
      </c>
      <c r="G5217">
        <v>37.649000000000001</v>
      </c>
      <c r="H5217">
        <v>260.63600000000002</v>
      </c>
      <c r="I5217">
        <v>0.28499999999999998</v>
      </c>
      <c r="J5217">
        <v>243.51499999999999</v>
      </c>
      <c r="K5217">
        <v>2611</v>
      </c>
    </row>
    <row r="5218" spans="1:11" x14ac:dyDescent="0.25">
      <c r="A5218" t="s">
        <v>1200</v>
      </c>
      <c r="B5218">
        <v>2006</v>
      </c>
      <c r="C5218">
        <v>3444</v>
      </c>
      <c r="D5218">
        <v>0.50700000000000001</v>
      </c>
      <c r="E5218">
        <v>0.112</v>
      </c>
      <c r="F5218">
        <v>0.25</v>
      </c>
      <c r="G5218">
        <v>37.566000000000003</v>
      </c>
      <c r="H5218">
        <v>265.24599999999998</v>
      </c>
      <c r="I5218">
        <v>0.29099999999999998</v>
      </c>
      <c r="J5218">
        <v>252.46100000000001</v>
      </c>
      <c r="K5218">
        <v>2409</v>
      </c>
    </row>
    <row r="5219" spans="1:11" x14ac:dyDescent="0.25">
      <c r="A5219" t="s">
        <v>1200</v>
      </c>
      <c r="B5219">
        <v>2007</v>
      </c>
      <c r="C5219">
        <v>3462</v>
      </c>
      <c r="D5219">
        <v>0.50800000000000001</v>
      </c>
      <c r="E5219">
        <v>0.11799999999999999</v>
      </c>
      <c r="F5219">
        <v>0.25600000000000001</v>
      </c>
      <c r="G5219">
        <v>37.591999999999999</v>
      </c>
      <c r="H5219">
        <v>281.702</v>
      </c>
      <c r="I5219">
        <v>0.29399999999999998</v>
      </c>
      <c r="J5219">
        <v>273.17200000000003</v>
      </c>
      <c r="K5219">
        <v>2352</v>
      </c>
    </row>
    <row r="5220" spans="1:11" x14ac:dyDescent="0.25">
      <c r="A5220" t="s">
        <v>1200</v>
      </c>
      <c r="B5220">
        <v>2008</v>
      </c>
      <c r="C5220">
        <v>3519</v>
      </c>
      <c r="D5220">
        <v>0.504</v>
      </c>
      <c r="E5220">
        <v>0.11899999999999999</v>
      </c>
      <c r="F5220">
        <v>0.25900000000000001</v>
      </c>
      <c r="G5220">
        <v>37.439</v>
      </c>
      <c r="H5220">
        <v>299.11900000000003</v>
      </c>
      <c r="I5220">
        <v>0.29099999999999998</v>
      </c>
      <c r="J5220">
        <v>279.74599999999998</v>
      </c>
      <c r="K5220">
        <v>2764</v>
      </c>
    </row>
    <row r="5221" spans="1:11" x14ac:dyDescent="0.25">
      <c r="A5221" t="s">
        <v>1200</v>
      </c>
      <c r="B5221">
        <v>2009</v>
      </c>
      <c r="C5221">
        <v>3499</v>
      </c>
      <c r="D5221">
        <v>0.5</v>
      </c>
      <c r="E5221">
        <v>0.115</v>
      </c>
      <c r="F5221">
        <v>0.25600000000000001</v>
      </c>
      <c r="G5221">
        <v>37.637</v>
      </c>
      <c r="H5221">
        <v>295.84399999999999</v>
      </c>
      <c r="I5221">
        <v>0.30299999999999999</v>
      </c>
      <c r="J5221">
        <v>287.27699999999999</v>
      </c>
      <c r="K5221">
        <v>2644</v>
      </c>
    </row>
    <row r="5222" spans="1:11" x14ac:dyDescent="0.25">
      <c r="A5222" t="s">
        <v>1200</v>
      </c>
      <c r="B5222">
        <v>2010</v>
      </c>
      <c r="C5222">
        <v>3510</v>
      </c>
      <c r="D5222">
        <v>0.503</v>
      </c>
      <c r="E5222">
        <v>0.11600000000000001</v>
      </c>
      <c r="F5222">
        <v>0.25700000000000001</v>
      </c>
      <c r="G5222">
        <v>37.911000000000001</v>
      </c>
      <c r="H5222">
        <v>303.48899999999998</v>
      </c>
      <c r="I5222">
        <v>0.318</v>
      </c>
      <c r="J5222">
        <v>291.79899999999998</v>
      </c>
      <c r="K5222">
        <v>2636</v>
      </c>
    </row>
    <row r="5223" spans="1:11" x14ac:dyDescent="0.25">
      <c r="A5223" t="s">
        <v>1200</v>
      </c>
      <c r="B5223">
        <v>2011</v>
      </c>
      <c r="C5223">
        <v>3517</v>
      </c>
      <c r="D5223">
        <v>0.502</v>
      </c>
      <c r="E5223">
        <v>0.11700000000000001</v>
      </c>
      <c r="F5223">
        <v>0.26100000000000001</v>
      </c>
      <c r="G5223">
        <v>38.271000000000001</v>
      </c>
      <c r="H5223">
        <v>303.37</v>
      </c>
      <c r="I5223">
        <v>0.32700000000000001</v>
      </c>
      <c r="J5223">
        <v>296.06299999999999</v>
      </c>
      <c r="K5223">
        <v>2579</v>
      </c>
    </row>
    <row r="5224" spans="1:11" x14ac:dyDescent="0.25">
      <c r="A5224" t="s">
        <v>1200</v>
      </c>
      <c r="B5224">
        <v>2012</v>
      </c>
      <c r="C5224">
        <v>3518</v>
      </c>
      <c r="D5224">
        <v>0.499</v>
      </c>
      <c r="E5224">
        <v>0.111</v>
      </c>
      <c r="F5224">
        <v>0.25700000000000001</v>
      </c>
      <c r="G5224">
        <v>38.44</v>
      </c>
      <c r="H5224">
        <v>309.19099999999997</v>
      </c>
      <c r="I5224">
        <v>0.32</v>
      </c>
      <c r="J5224">
        <v>302.48099999999999</v>
      </c>
      <c r="K5224">
        <v>2610</v>
      </c>
    </row>
    <row r="5225" spans="1:11" x14ac:dyDescent="0.25">
      <c r="A5225" t="s">
        <v>1200</v>
      </c>
      <c r="B5225">
        <v>2013</v>
      </c>
      <c r="C5225">
        <v>3551</v>
      </c>
      <c r="D5225">
        <v>0.496</v>
      </c>
      <c r="E5225">
        <v>0.11600000000000001</v>
      </c>
      <c r="F5225">
        <v>0.26100000000000001</v>
      </c>
      <c r="G5225">
        <v>38.313000000000002</v>
      </c>
      <c r="H5225">
        <v>314.61</v>
      </c>
      <c r="I5225">
        <v>0.32300000000000001</v>
      </c>
      <c r="J5225">
        <v>306.93599999999998</v>
      </c>
      <c r="K5225">
        <v>2577</v>
      </c>
    </row>
    <row r="5226" spans="1:11" x14ac:dyDescent="0.25">
      <c r="A5226" t="s">
        <v>1200</v>
      </c>
      <c r="B5226">
        <v>2014</v>
      </c>
      <c r="C5226">
        <v>3545</v>
      </c>
      <c r="D5226">
        <v>0.502</v>
      </c>
      <c r="E5226">
        <v>0.12</v>
      </c>
      <c r="F5226">
        <v>0.27</v>
      </c>
      <c r="G5226">
        <v>38.668999999999997</v>
      </c>
      <c r="H5226">
        <v>337.82</v>
      </c>
      <c r="I5226">
        <v>0.32500000000000001</v>
      </c>
      <c r="J5226">
        <v>320.16699999999997</v>
      </c>
      <c r="K5226">
        <v>2706</v>
      </c>
    </row>
    <row r="5227" spans="1:11" x14ac:dyDescent="0.25">
      <c r="A5227" t="s">
        <v>1200</v>
      </c>
      <c r="B5227">
        <v>2015</v>
      </c>
      <c r="C5227">
        <v>3532</v>
      </c>
      <c r="D5227">
        <v>0.501</v>
      </c>
      <c r="E5227">
        <v>0.13</v>
      </c>
      <c r="F5227">
        <v>0.28899999999999998</v>
      </c>
      <c r="G5227">
        <v>39.005000000000003</v>
      </c>
      <c r="H5227">
        <v>352.17399999999998</v>
      </c>
      <c r="I5227">
        <v>0.32100000000000001</v>
      </c>
      <c r="J5227">
        <v>331.76100000000002</v>
      </c>
      <c r="K5227">
        <v>2658</v>
      </c>
    </row>
    <row r="5228" spans="1:11" x14ac:dyDescent="0.25">
      <c r="A5228" t="s">
        <v>1200</v>
      </c>
      <c r="B5228">
        <v>2016</v>
      </c>
      <c r="C5228">
        <v>3521</v>
      </c>
      <c r="D5228">
        <v>0.499</v>
      </c>
      <c r="E5228">
        <v>0.129</v>
      </c>
      <c r="F5228">
        <v>0.28499999999999998</v>
      </c>
      <c r="G5228">
        <v>39.154000000000003</v>
      </c>
      <c r="H5228">
        <v>356.50299999999999</v>
      </c>
      <c r="I5228">
        <v>0.32700000000000001</v>
      </c>
      <c r="J5228">
        <v>332.88099999999997</v>
      </c>
      <c r="K5228">
        <v>2637</v>
      </c>
    </row>
    <row r="5229" spans="1:11" x14ac:dyDescent="0.25">
      <c r="A5229" t="s">
        <v>1200</v>
      </c>
      <c r="B5229">
        <v>2017</v>
      </c>
      <c r="C5229">
        <v>3589</v>
      </c>
      <c r="D5229">
        <v>0.499</v>
      </c>
      <c r="E5229">
        <v>0.14000000000000001</v>
      </c>
      <c r="F5229">
        <v>0.29599999999999999</v>
      </c>
      <c r="G5229">
        <v>39.040999999999997</v>
      </c>
      <c r="H5229">
        <v>354.255</v>
      </c>
      <c r="I5229">
        <v>0.33400000000000002</v>
      </c>
      <c r="J5229">
        <v>337.74900000000002</v>
      </c>
      <c r="K5229">
        <v>2532</v>
      </c>
    </row>
    <row r="5230" spans="1:11" x14ac:dyDescent="0.25">
      <c r="A5230" t="s">
        <v>1200</v>
      </c>
      <c r="B5230">
        <v>2018</v>
      </c>
      <c r="C5230">
        <v>3617</v>
      </c>
      <c r="D5230">
        <v>0.496</v>
      </c>
      <c r="E5230">
        <v>0.14499999999999999</v>
      </c>
      <c r="F5230">
        <v>0.30099999999999999</v>
      </c>
      <c r="G5230">
        <v>38.835000000000001</v>
      </c>
      <c r="H5230">
        <v>349.49700000000001</v>
      </c>
      <c r="I5230">
        <v>0.34</v>
      </c>
      <c r="J5230">
        <v>337.95400000000001</v>
      </c>
      <c r="K5230">
        <v>2519</v>
      </c>
    </row>
    <row r="5231" spans="1:11" x14ac:dyDescent="0.25">
      <c r="A5231" t="s">
        <v>1200</v>
      </c>
      <c r="B5231">
        <v>2019</v>
      </c>
      <c r="C5231">
        <v>3653</v>
      </c>
      <c r="D5231">
        <v>0.495</v>
      </c>
      <c r="E5231">
        <v>0.14299999999999999</v>
      </c>
      <c r="F5231">
        <v>0.30499999999999999</v>
      </c>
      <c r="G5231">
        <v>38.786999999999999</v>
      </c>
      <c r="H5231">
        <v>353.303</v>
      </c>
      <c r="I5231">
        <v>0.34200000000000003</v>
      </c>
      <c r="J5231">
        <v>344.02</v>
      </c>
      <c r="K5231">
        <v>2508</v>
      </c>
    </row>
    <row r="5232" spans="1:11" x14ac:dyDescent="0.25">
      <c r="A5232" t="s">
        <v>1200</v>
      </c>
      <c r="B5232">
        <v>2020</v>
      </c>
      <c r="C5232">
        <v>3659</v>
      </c>
      <c r="D5232">
        <v>0.499</v>
      </c>
      <c r="E5232">
        <v>0.14899999999999999</v>
      </c>
      <c r="F5232">
        <v>0.317</v>
      </c>
      <c r="G5232">
        <v>39.124000000000002</v>
      </c>
      <c r="H5232">
        <v>355.67899999999997</v>
      </c>
      <c r="I5232">
        <v>0.35199999999999998</v>
      </c>
      <c r="J5232">
        <v>345.88099999999997</v>
      </c>
      <c r="K5232">
        <v>2462</v>
      </c>
    </row>
    <row r="5233" spans="1:11" x14ac:dyDescent="0.25">
      <c r="A5233" t="s">
        <v>1200</v>
      </c>
      <c r="B5233">
        <v>2021</v>
      </c>
      <c r="C5233">
        <v>3692</v>
      </c>
      <c r="D5233">
        <v>0.499</v>
      </c>
      <c r="E5233">
        <v>0.16</v>
      </c>
      <c r="F5233">
        <v>0.33100000000000002</v>
      </c>
      <c r="G5233">
        <v>39.725000000000001</v>
      </c>
      <c r="H5233">
        <v>368.31400000000002</v>
      </c>
      <c r="I5233">
        <v>0.36099999999999999</v>
      </c>
      <c r="J5233">
        <v>353.09100000000001</v>
      </c>
      <c r="K5233">
        <v>2381</v>
      </c>
    </row>
    <row r="5234" spans="1:11" x14ac:dyDescent="0.25">
      <c r="A5234" t="s">
        <v>1200</v>
      </c>
      <c r="B5234">
        <v>2022</v>
      </c>
      <c r="C5234">
        <v>3656</v>
      </c>
      <c r="D5234">
        <v>0.501</v>
      </c>
      <c r="E5234">
        <v>0.153</v>
      </c>
      <c r="F5234">
        <v>0.32600000000000001</v>
      </c>
      <c r="G5234">
        <v>40.341000000000001</v>
      </c>
      <c r="H5234">
        <v>359.21699999999998</v>
      </c>
      <c r="I5234">
        <v>0.372</v>
      </c>
      <c r="J5234">
        <v>339.6</v>
      </c>
      <c r="K5234">
        <v>2434</v>
      </c>
    </row>
    <row r="5235" spans="1:11" x14ac:dyDescent="0.25">
      <c r="A5235" t="s">
        <v>1194</v>
      </c>
      <c r="B5235">
        <v>1990</v>
      </c>
      <c r="C5235">
        <v>3256</v>
      </c>
      <c r="D5235">
        <v>0.48899999999999999</v>
      </c>
      <c r="E5235">
        <v>8.4000000000000005E-2</v>
      </c>
      <c r="F5235">
        <v>0.17799999999999999</v>
      </c>
      <c r="G5235">
        <v>32.731000000000002</v>
      </c>
      <c r="H5235">
        <v>222.80099999999999</v>
      </c>
      <c r="I5235">
        <v>0.29299999999999998</v>
      </c>
      <c r="J5235">
        <v>217.46700000000001</v>
      </c>
      <c r="K5235">
        <v>3180</v>
      </c>
    </row>
    <row r="5236" spans="1:11" x14ac:dyDescent="0.25">
      <c r="A5236" t="s">
        <v>1194</v>
      </c>
      <c r="B5236">
        <v>1991</v>
      </c>
      <c r="C5236">
        <v>3281</v>
      </c>
      <c r="D5236">
        <v>0.49</v>
      </c>
      <c r="E5236">
        <v>7.8E-2</v>
      </c>
      <c r="F5236">
        <v>0.17199999999999999</v>
      </c>
      <c r="G5236">
        <v>32.984000000000002</v>
      </c>
      <c r="H5236">
        <v>239.11099999999999</v>
      </c>
      <c r="I5236">
        <v>0.29399999999999998</v>
      </c>
      <c r="J5236">
        <v>229.78700000000001</v>
      </c>
      <c r="K5236">
        <v>3137</v>
      </c>
    </row>
    <row r="5237" spans="1:11" x14ac:dyDescent="0.25">
      <c r="A5237" t="s">
        <v>1194</v>
      </c>
      <c r="B5237">
        <v>1992</v>
      </c>
      <c r="C5237">
        <v>3246</v>
      </c>
      <c r="D5237">
        <v>0.48899999999999999</v>
      </c>
      <c r="E5237">
        <v>7.9000000000000001E-2</v>
      </c>
      <c r="F5237">
        <v>0.17199999999999999</v>
      </c>
      <c r="G5237">
        <v>33.728000000000002</v>
      </c>
      <c r="H5237">
        <v>239.5</v>
      </c>
      <c r="I5237">
        <v>0.29899999999999999</v>
      </c>
      <c r="J5237">
        <v>231.76499999999999</v>
      </c>
      <c r="K5237">
        <v>3181</v>
      </c>
    </row>
    <row r="5238" spans="1:11" x14ac:dyDescent="0.25">
      <c r="A5238" t="s">
        <v>1194</v>
      </c>
      <c r="B5238">
        <v>1993</v>
      </c>
      <c r="C5238">
        <v>3204</v>
      </c>
      <c r="D5238">
        <v>0.49199999999999999</v>
      </c>
      <c r="E5238">
        <v>7.8E-2</v>
      </c>
      <c r="F5238">
        <v>0.17100000000000001</v>
      </c>
      <c r="G5238">
        <v>34.329000000000001</v>
      </c>
      <c r="H5238">
        <v>225.51300000000001</v>
      </c>
      <c r="I5238">
        <v>0.29699999999999999</v>
      </c>
      <c r="J5238">
        <v>215.876</v>
      </c>
      <c r="K5238">
        <v>3169</v>
      </c>
    </row>
    <row r="5239" spans="1:11" x14ac:dyDescent="0.25">
      <c r="A5239" t="s">
        <v>1194</v>
      </c>
      <c r="B5239">
        <v>1994</v>
      </c>
      <c r="C5239">
        <v>2802</v>
      </c>
      <c r="D5239">
        <v>0.48099999999999998</v>
      </c>
      <c r="E5239">
        <v>8.4000000000000005E-2</v>
      </c>
      <c r="F5239">
        <v>0.17399999999999999</v>
      </c>
      <c r="G5239">
        <v>34.722000000000001</v>
      </c>
      <c r="H5239">
        <v>229.56100000000001</v>
      </c>
      <c r="I5239">
        <v>0.29899999999999999</v>
      </c>
      <c r="J5239">
        <v>214.90600000000001</v>
      </c>
      <c r="K5239">
        <v>3123</v>
      </c>
    </row>
    <row r="5240" spans="1:11" x14ac:dyDescent="0.25">
      <c r="A5240" t="s">
        <v>1194</v>
      </c>
      <c r="B5240">
        <v>1995</v>
      </c>
      <c r="C5240">
        <v>3117</v>
      </c>
      <c r="D5240">
        <v>0.49</v>
      </c>
      <c r="E5240">
        <v>7.4999999999999997E-2</v>
      </c>
      <c r="F5240">
        <v>0.16500000000000001</v>
      </c>
      <c r="G5240">
        <v>35.597000000000001</v>
      </c>
      <c r="H5240">
        <v>214.607</v>
      </c>
      <c r="I5240">
        <v>0.30299999999999999</v>
      </c>
      <c r="J5240">
        <v>209.303</v>
      </c>
      <c r="K5240">
        <v>3077</v>
      </c>
    </row>
    <row r="5241" spans="1:11" x14ac:dyDescent="0.25">
      <c r="A5241" t="s">
        <v>1194</v>
      </c>
      <c r="B5241">
        <v>1996</v>
      </c>
      <c r="C5241">
        <v>3084</v>
      </c>
      <c r="D5241">
        <v>0.49199999999999999</v>
      </c>
      <c r="E5241">
        <v>7.8E-2</v>
      </c>
      <c r="F5241">
        <v>0.16700000000000001</v>
      </c>
      <c r="G5241">
        <v>36.273000000000003</v>
      </c>
      <c r="H5241">
        <v>221.95400000000001</v>
      </c>
      <c r="I5241">
        <v>0.30199999999999999</v>
      </c>
      <c r="J5241">
        <v>212.71100000000001</v>
      </c>
      <c r="K5241">
        <v>3080</v>
      </c>
    </row>
    <row r="5242" spans="1:11" x14ac:dyDescent="0.25">
      <c r="A5242" t="s">
        <v>1194</v>
      </c>
      <c r="B5242">
        <v>1997</v>
      </c>
      <c r="C5242">
        <v>3030</v>
      </c>
      <c r="D5242">
        <v>0.49099999999999999</v>
      </c>
      <c r="E5242">
        <v>7.8E-2</v>
      </c>
      <c r="F5242">
        <v>0.16800000000000001</v>
      </c>
      <c r="G5242">
        <v>36.915999999999997</v>
      </c>
      <c r="H5242">
        <v>225.54300000000001</v>
      </c>
      <c r="I5242">
        <v>0.30499999999999999</v>
      </c>
      <c r="J5242">
        <v>214.39699999999999</v>
      </c>
      <c r="K5242">
        <v>3049</v>
      </c>
    </row>
    <row r="5243" spans="1:11" x14ac:dyDescent="0.25">
      <c r="A5243" t="s">
        <v>1194</v>
      </c>
      <c r="B5243">
        <v>1998</v>
      </c>
      <c r="C5243">
        <v>2998</v>
      </c>
      <c r="D5243">
        <v>0.48899999999999999</v>
      </c>
      <c r="E5243">
        <v>7.9000000000000001E-2</v>
      </c>
      <c r="F5243">
        <v>0.17</v>
      </c>
      <c r="G5243">
        <v>37.311</v>
      </c>
      <c r="H5243">
        <v>231.02600000000001</v>
      </c>
      <c r="I5243">
        <v>0.30599999999999999</v>
      </c>
      <c r="J5243">
        <v>219.37200000000001</v>
      </c>
      <c r="K5243">
        <v>3029</v>
      </c>
    </row>
    <row r="5244" spans="1:11" x14ac:dyDescent="0.25">
      <c r="A5244" t="s">
        <v>1194</v>
      </c>
      <c r="B5244">
        <v>1999</v>
      </c>
      <c r="C5244">
        <v>3007</v>
      </c>
      <c r="D5244">
        <v>0.48699999999999999</v>
      </c>
      <c r="E5244">
        <v>8.4000000000000005E-2</v>
      </c>
      <c r="F5244">
        <v>0.17799999999999999</v>
      </c>
      <c r="G5244">
        <v>37.344999999999999</v>
      </c>
      <c r="H5244">
        <v>246.83</v>
      </c>
      <c r="I5244">
        <v>0.31</v>
      </c>
      <c r="J5244">
        <v>229.13</v>
      </c>
      <c r="K5244">
        <v>3006</v>
      </c>
    </row>
    <row r="5245" spans="1:11" x14ac:dyDescent="0.25">
      <c r="A5245" t="s">
        <v>1194</v>
      </c>
      <c r="B5245">
        <v>2000</v>
      </c>
      <c r="C5245">
        <v>3008</v>
      </c>
      <c r="D5245">
        <v>0.49199999999999999</v>
      </c>
      <c r="E5245">
        <v>8.5000000000000006E-2</v>
      </c>
      <c r="F5245">
        <v>0.18</v>
      </c>
      <c r="G5245">
        <v>37.670999999999999</v>
      </c>
      <c r="H5245">
        <v>262.63099999999997</v>
      </c>
      <c r="I5245">
        <v>0.32</v>
      </c>
      <c r="J5245">
        <v>241.81200000000001</v>
      </c>
      <c r="K5245">
        <v>2949</v>
      </c>
    </row>
    <row r="5246" spans="1:11" x14ac:dyDescent="0.25">
      <c r="A5246" t="s">
        <v>1194</v>
      </c>
      <c r="B5246">
        <v>2001</v>
      </c>
      <c r="C5246">
        <v>2976</v>
      </c>
      <c r="D5246">
        <v>0.48899999999999999</v>
      </c>
      <c r="E5246">
        <v>8.4000000000000005E-2</v>
      </c>
      <c r="F5246">
        <v>0.17899999999999999</v>
      </c>
      <c r="G5246">
        <v>38.21</v>
      </c>
      <c r="H5246">
        <v>271.97399999999999</v>
      </c>
      <c r="I5246">
        <v>0.32100000000000001</v>
      </c>
      <c r="J5246">
        <v>257.91300000000001</v>
      </c>
      <c r="K5246">
        <v>3045</v>
      </c>
    </row>
    <row r="5247" spans="1:11" x14ac:dyDescent="0.25">
      <c r="A5247" t="s">
        <v>1194</v>
      </c>
      <c r="B5247">
        <v>2002</v>
      </c>
      <c r="C5247">
        <v>2958</v>
      </c>
      <c r="D5247">
        <v>0.49299999999999999</v>
      </c>
      <c r="E5247">
        <v>8.5000000000000006E-2</v>
      </c>
      <c r="F5247">
        <v>0.17899999999999999</v>
      </c>
      <c r="G5247">
        <v>38.448999999999998</v>
      </c>
      <c r="H5247">
        <v>278.709</v>
      </c>
      <c r="I5247">
        <v>0.32100000000000001</v>
      </c>
      <c r="J5247">
        <v>266.92899999999997</v>
      </c>
      <c r="K5247">
        <v>3068</v>
      </c>
    </row>
    <row r="5248" spans="1:11" x14ac:dyDescent="0.25">
      <c r="A5248" t="s">
        <v>1194</v>
      </c>
      <c r="B5248">
        <v>2003</v>
      </c>
      <c r="C5248">
        <v>2976</v>
      </c>
      <c r="D5248">
        <v>0.495</v>
      </c>
      <c r="E5248">
        <v>0.09</v>
      </c>
      <c r="F5248">
        <v>0.189</v>
      </c>
      <c r="G5248">
        <v>38.509</v>
      </c>
      <c r="H5248">
        <v>269.74200000000002</v>
      </c>
      <c r="I5248">
        <v>0.32900000000000001</v>
      </c>
      <c r="J5248">
        <v>263.34100000000001</v>
      </c>
      <c r="K5248">
        <v>3017</v>
      </c>
    </row>
    <row r="5249" spans="1:11" x14ac:dyDescent="0.25">
      <c r="A5249" t="s">
        <v>1194</v>
      </c>
      <c r="B5249">
        <v>2004</v>
      </c>
      <c r="C5249">
        <v>2946</v>
      </c>
      <c r="D5249">
        <v>0.499</v>
      </c>
      <c r="E5249">
        <v>8.5999999999999993E-2</v>
      </c>
      <c r="F5249">
        <v>0.188</v>
      </c>
      <c r="G5249">
        <v>38.572000000000003</v>
      </c>
      <c r="H5249">
        <v>275.21899999999999</v>
      </c>
      <c r="I5249">
        <v>0.33500000000000002</v>
      </c>
      <c r="J5249">
        <v>266.10300000000001</v>
      </c>
      <c r="K5249">
        <v>3008</v>
      </c>
    </row>
    <row r="5250" spans="1:11" x14ac:dyDescent="0.25">
      <c r="A5250" t="s">
        <v>1194</v>
      </c>
      <c r="B5250">
        <v>2005</v>
      </c>
      <c r="C5250">
        <v>2956</v>
      </c>
      <c r="D5250">
        <v>0.496</v>
      </c>
      <c r="E5250">
        <v>8.5999999999999993E-2</v>
      </c>
      <c r="F5250">
        <v>0.19400000000000001</v>
      </c>
      <c r="G5250">
        <v>38.655000000000001</v>
      </c>
      <c r="H5250">
        <v>280.702</v>
      </c>
      <c r="I5250">
        <v>0.33600000000000002</v>
      </c>
      <c r="J5250">
        <v>265.73200000000003</v>
      </c>
      <c r="K5250">
        <v>2946</v>
      </c>
    </row>
    <row r="5251" spans="1:11" x14ac:dyDescent="0.25">
      <c r="A5251" t="s">
        <v>1194</v>
      </c>
      <c r="B5251">
        <v>2006</v>
      </c>
      <c r="C5251">
        <v>2976</v>
      </c>
      <c r="D5251">
        <v>0.495</v>
      </c>
      <c r="E5251">
        <v>9.0999999999999998E-2</v>
      </c>
      <c r="F5251">
        <v>0.20200000000000001</v>
      </c>
      <c r="G5251">
        <v>38.662999999999997</v>
      </c>
      <c r="H5251">
        <v>293.16399999999999</v>
      </c>
      <c r="I5251">
        <v>0.33800000000000002</v>
      </c>
      <c r="J5251">
        <v>277.72000000000003</v>
      </c>
      <c r="K5251">
        <v>2902</v>
      </c>
    </row>
    <row r="5252" spans="1:11" x14ac:dyDescent="0.25">
      <c r="A5252" t="s">
        <v>1194</v>
      </c>
      <c r="B5252">
        <v>2007</v>
      </c>
      <c r="C5252">
        <v>2980</v>
      </c>
      <c r="D5252">
        <v>0.498</v>
      </c>
      <c r="E5252">
        <v>9.5000000000000001E-2</v>
      </c>
      <c r="F5252">
        <v>0.21</v>
      </c>
      <c r="G5252">
        <v>38.81</v>
      </c>
      <c r="H5252">
        <v>313.93299999999999</v>
      </c>
      <c r="I5252">
        <v>0.35099999999999998</v>
      </c>
      <c r="J5252">
        <v>296.66800000000001</v>
      </c>
      <c r="K5252">
        <v>2886</v>
      </c>
    </row>
    <row r="5253" spans="1:11" x14ac:dyDescent="0.25">
      <c r="A5253" t="s">
        <v>1194</v>
      </c>
      <c r="B5253">
        <v>2008</v>
      </c>
      <c r="C5253">
        <v>3006</v>
      </c>
      <c r="D5253">
        <v>0.499</v>
      </c>
      <c r="E5253">
        <v>9.2999999999999999E-2</v>
      </c>
      <c r="F5253">
        <v>0.20799999999999999</v>
      </c>
      <c r="G5253">
        <v>38.843000000000004</v>
      </c>
      <c r="H5253">
        <v>313.18599999999998</v>
      </c>
      <c r="I5253">
        <v>0.36299999999999999</v>
      </c>
      <c r="J5253">
        <v>305.12099999999998</v>
      </c>
      <c r="K5253">
        <v>2926</v>
      </c>
    </row>
    <row r="5254" spans="1:11" x14ac:dyDescent="0.25">
      <c r="A5254" t="s">
        <v>1194</v>
      </c>
      <c r="B5254">
        <v>2009</v>
      </c>
      <c r="C5254">
        <v>3015</v>
      </c>
      <c r="D5254">
        <v>0.499</v>
      </c>
      <c r="E5254">
        <v>9.7000000000000003E-2</v>
      </c>
      <c r="F5254">
        <v>0.216</v>
      </c>
      <c r="G5254">
        <v>38.816000000000003</v>
      </c>
      <c r="H5254">
        <v>322.971</v>
      </c>
      <c r="I5254">
        <v>0.36599999999999999</v>
      </c>
      <c r="J5254">
        <v>312.846</v>
      </c>
      <c r="K5254">
        <v>2971</v>
      </c>
    </row>
    <row r="5255" spans="1:11" x14ac:dyDescent="0.25">
      <c r="A5255" t="s">
        <v>1194</v>
      </c>
      <c r="B5255">
        <v>2010</v>
      </c>
      <c r="C5255">
        <v>3016</v>
      </c>
      <c r="D5255">
        <v>0.495</v>
      </c>
      <c r="E5255">
        <v>9.8000000000000004E-2</v>
      </c>
      <c r="F5255">
        <v>0.22</v>
      </c>
      <c r="G5255">
        <v>38.787999999999997</v>
      </c>
      <c r="H5255">
        <v>328.584</v>
      </c>
      <c r="I5255">
        <v>0.36899999999999999</v>
      </c>
      <c r="J5255">
        <v>319.005</v>
      </c>
      <c r="K5255">
        <v>2962</v>
      </c>
    </row>
    <row r="5256" spans="1:11" x14ac:dyDescent="0.25">
      <c r="A5256" t="s">
        <v>1194</v>
      </c>
      <c r="B5256">
        <v>2011</v>
      </c>
      <c r="C5256">
        <v>3040</v>
      </c>
      <c r="D5256">
        <v>0.495</v>
      </c>
      <c r="E5256">
        <v>9.8000000000000004E-2</v>
      </c>
      <c r="F5256">
        <v>0.22600000000000001</v>
      </c>
      <c r="G5256">
        <v>38.774000000000001</v>
      </c>
      <c r="H5256">
        <v>332.96100000000001</v>
      </c>
      <c r="I5256">
        <v>0.374</v>
      </c>
      <c r="J5256">
        <v>324.48700000000002</v>
      </c>
      <c r="K5256">
        <v>2958</v>
      </c>
    </row>
    <row r="5257" spans="1:11" x14ac:dyDescent="0.25">
      <c r="A5257" t="s">
        <v>1194</v>
      </c>
      <c r="B5257">
        <v>2012</v>
      </c>
      <c r="C5257">
        <v>3047</v>
      </c>
      <c r="D5257">
        <v>0.49299999999999999</v>
      </c>
      <c r="E5257">
        <v>9.8000000000000004E-2</v>
      </c>
      <c r="F5257">
        <v>0.22700000000000001</v>
      </c>
      <c r="G5257">
        <v>38.851999999999997</v>
      </c>
      <c r="H5257">
        <v>349.334</v>
      </c>
      <c r="I5257">
        <v>0.38100000000000001</v>
      </c>
      <c r="J5257">
        <v>331.012</v>
      </c>
      <c r="K5257">
        <v>3030</v>
      </c>
    </row>
    <row r="5258" spans="1:11" x14ac:dyDescent="0.25">
      <c r="A5258" t="s">
        <v>1194</v>
      </c>
      <c r="B5258">
        <v>2013</v>
      </c>
      <c r="C5258">
        <v>3105</v>
      </c>
      <c r="D5258">
        <v>0.49</v>
      </c>
      <c r="E5258">
        <v>9.8000000000000004E-2</v>
      </c>
      <c r="F5258">
        <v>0.23400000000000001</v>
      </c>
      <c r="G5258">
        <v>38.634999999999998</v>
      </c>
      <c r="H5258">
        <v>352.786</v>
      </c>
      <c r="I5258">
        <v>0.38500000000000001</v>
      </c>
      <c r="J5258">
        <v>337.55200000000002</v>
      </c>
      <c r="K5258">
        <v>3015</v>
      </c>
    </row>
    <row r="5259" spans="1:11" x14ac:dyDescent="0.25">
      <c r="A5259" t="s">
        <v>1194</v>
      </c>
      <c r="B5259">
        <v>2014</v>
      </c>
      <c r="C5259">
        <v>3125</v>
      </c>
      <c r="D5259">
        <v>0.49299999999999999</v>
      </c>
      <c r="E5259">
        <v>9.2999999999999999E-2</v>
      </c>
      <c r="F5259">
        <v>0.23100000000000001</v>
      </c>
      <c r="G5259">
        <v>38.6</v>
      </c>
      <c r="H5259">
        <v>359.62400000000002</v>
      </c>
      <c r="I5259">
        <v>0.38500000000000001</v>
      </c>
      <c r="J5259">
        <v>346.56599999999997</v>
      </c>
      <c r="K5259">
        <v>2930</v>
      </c>
    </row>
    <row r="5260" spans="1:11" x14ac:dyDescent="0.25">
      <c r="A5260" t="s">
        <v>1194</v>
      </c>
      <c r="B5260">
        <v>2015</v>
      </c>
      <c r="C5260">
        <v>3125</v>
      </c>
      <c r="D5260">
        <v>0.49099999999999999</v>
      </c>
      <c r="E5260">
        <v>9.2999999999999999E-2</v>
      </c>
      <c r="F5260">
        <v>0.23300000000000001</v>
      </c>
      <c r="G5260">
        <v>38.792999999999999</v>
      </c>
      <c r="H5260">
        <v>374.91500000000002</v>
      </c>
      <c r="I5260">
        <v>0.38</v>
      </c>
      <c r="J5260">
        <v>362.14800000000002</v>
      </c>
      <c r="K5260">
        <v>2894</v>
      </c>
    </row>
    <row r="5261" spans="1:11" x14ac:dyDescent="0.25">
      <c r="A5261" t="s">
        <v>1194</v>
      </c>
      <c r="B5261">
        <v>2016</v>
      </c>
      <c r="C5261">
        <v>3081</v>
      </c>
      <c r="D5261">
        <v>0.48699999999999999</v>
      </c>
      <c r="E5261">
        <v>9.2999999999999999E-2</v>
      </c>
      <c r="F5261">
        <v>0.23599999999999999</v>
      </c>
      <c r="G5261">
        <v>38.875999999999998</v>
      </c>
      <c r="H5261">
        <v>376.15100000000001</v>
      </c>
      <c r="I5261">
        <v>0.38</v>
      </c>
      <c r="J5261">
        <v>366.14600000000002</v>
      </c>
      <c r="K5261">
        <v>2837</v>
      </c>
    </row>
    <row r="5262" spans="1:11" x14ac:dyDescent="0.25">
      <c r="A5262" t="s">
        <v>1194</v>
      </c>
      <c r="B5262">
        <v>2017</v>
      </c>
      <c r="C5262">
        <v>3086</v>
      </c>
      <c r="D5262">
        <v>0.48699999999999999</v>
      </c>
      <c r="E5262">
        <v>9.6000000000000002E-2</v>
      </c>
      <c r="F5262">
        <v>0.24399999999999999</v>
      </c>
      <c r="G5262">
        <v>39.234000000000002</v>
      </c>
      <c r="H5262">
        <v>391.79500000000002</v>
      </c>
      <c r="I5262">
        <v>0.38600000000000001</v>
      </c>
      <c r="J5262">
        <v>367.42399999999998</v>
      </c>
      <c r="K5262">
        <v>2911</v>
      </c>
    </row>
    <row r="5263" spans="1:11" x14ac:dyDescent="0.25">
      <c r="A5263" t="s">
        <v>1194</v>
      </c>
      <c r="B5263">
        <v>2018</v>
      </c>
      <c r="C5263">
        <v>3080</v>
      </c>
      <c r="D5263">
        <v>0.48399999999999999</v>
      </c>
      <c r="E5263">
        <v>0.10100000000000001</v>
      </c>
      <c r="F5263">
        <v>0.254</v>
      </c>
      <c r="G5263">
        <v>39.582999999999998</v>
      </c>
      <c r="H5263">
        <v>374.27499999999998</v>
      </c>
      <c r="I5263">
        <v>0.40200000000000002</v>
      </c>
      <c r="J5263">
        <v>367.85399999999998</v>
      </c>
      <c r="K5263">
        <v>2825</v>
      </c>
    </row>
    <row r="5264" spans="1:11" x14ac:dyDescent="0.25">
      <c r="A5264" t="s">
        <v>1194</v>
      </c>
      <c r="B5264">
        <v>2019</v>
      </c>
      <c r="C5264">
        <v>3091</v>
      </c>
      <c r="D5264">
        <v>0.48899999999999999</v>
      </c>
      <c r="E5264">
        <v>0.10199999999999999</v>
      </c>
      <c r="F5264">
        <v>0.25700000000000001</v>
      </c>
      <c r="G5264">
        <v>39.677999999999997</v>
      </c>
      <c r="H5264">
        <v>388.322</v>
      </c>
      <c r="I5264">
        <v>0.40200000000000002</v>
      </c>
      <c r="J5264">
        <v>374.95</v>
      </c>
      <c r="K5264">
        <v>2917</v>
      </c>
    </row>
    <row r="5265" spans="1:11" x14ac:dyDescent="0.25">
      <c r="A5265" t="s">
        <v>1194</v>
      </c>
      <c r="B5265">
        <v>2020</v>
      </c>
      <c r="C5265">
        <v>3102</v>
      </c>
      <c r="D5265">
        <v>0.48699999999999999</v>
      </c>
      <c r="E5265">
        <v>0.10299999999999999</v>
      </c>
      <c r="F5265">
        <v>0.25600000000000001</v>
      </c>
      <c r="G5265">
        <v>39.564999999999998</v>
      </c>
      <c r="H5265">
        <v>403.58699999999999</v>
      </c>
      <c r="I5265">
        <v>0.41699999999999998</v>
      </c>
      <c r="J5265">
        <v>379.76</v>
      </c>
      <c r="K5265">
        <v>2963</v>
      </c>
    </row>
    <row r="5266" spans="1:11" x14ac:dyDescent="0.25">
      <c r="A5266" t="s">
        <v>1194</v>
      </c>
      <c r="B5266">
        <v>2021</v>
      </c>
      <c r="C5266">
        <v>3080</v>
      </c>
      <c r="D5266">
        <v>0.48399999999999999</v>
      </c>
      <c r="E5266">
        <v>0.105</v>
      </c>
      <c r="F5266">
        <v>0.26</v>
      </c>
      <c r="G5266">
        <v>39.938000000000002</v>
      </c>
      <c r="H5266">
        <v>424.07900000000001</v>
      </c>
      <c r="I5266">
        <v>0.43099999999999999</v>
      </c>
      <c r="J5266">
        <v>387.44600000000003</v>
      </c>
      <c r="K5266">
        <v>2942</v>
      </c>
    </row>
    <row r="5267" spans="1:11" x14ac:dyDescent="0.25">
      <c r="A5267" t="s">
        <v>1194</v>
      </c>
      <c r="B5267">
        <v>2022</v>
      </c>
      <c r="C5267">
        <v>3059</v>
      </c>
      <c r="D5267">
        <v>0.48399999999999999</v>
      </c>
      <c r="E5267">
        <v>0.111</v>
      </c>
      <c r="F5267">
        <v>0.27100000000000002</v>
      </c>
      <c r="G5267">
        <v>40.305999999999997</v>
      </c>
      <c r="H5267">
        <v>382.97899999999998</v>
      </c>
      <c r="I5267">
        <v>0.43099999999999999</v>
      </c>
      <c r="J5267">
        <v>371.2</v>
      </c>
      <c r="K5267">
        <v>2716</v>
      </c>
    </row>
    <row r="5268" spans="1:11" x14ac:dyDescent="0.25">
      <c r="A5268" t="s">
        <v>1156</v>
      </c>
      <c r="B5268">
        <v>1990</v>
      </c>
      <c r="C5268">
        <v>1970</v>
      </c>
      <c r="D5268">
        <v>0.501</v>
      </c>
      <c r="E5268">
        <v>8.1000000000000003E-2</v>
      </c>
      <c r="F5268">
        <v>0.16900000000000001</v>
      </c>
      <c r="G5268">
        <v>34.704999999999998</v>
      </c>
      <c r="H5268">
        <v>222.286</v>
      </c>
      <c r="I5268">
        <v>0.33900000000000002</v>
      </c>
      <c r="J5268">
        <v>219.88399999999999</v>
      </c>
      <c r="K5268">
        <v>3176</v>
      </c>
    </row>
    <row r="5269" spans="1:11" x14ac:dyDescent="0.25">
      <c r="A5269" t="s">
        <v>1156</v>
      </c>
      <c r="B5269">
        <v>1991</v>
      </c>
      <c r="C5269">
        <v>1994</v>
      </c>
      <c r="D5269">
        <v>0.5</v>
      </c>
      <c r="E5269">
        <v>7.8E-2</v>
      </c>
      <c r="F5269">
        <v>0.16800000000000001</v>
      </c>
      <c r="G5269">
        <v>34.558</v>
      </c>
      <c r="H5269">
        <v>236.36699999999999</v>
      </c>
      <c r="I5269">
        <v>0.32900000000000001</v>
      </c>
      <c r="J5269">
        <v>228.72200000000001</v>
      </c>
      <c r="K5269">
        <v>3109</v>
      </c>
    </row>
    <row r="5270" spans="1:11" x14ac:dyDescent="0.25">
      <c r="A5270" t="s">
        <v>1156</v>
      </c>
      <c r="B5270">
        <v>1992</v>
      </c>
      <c r="C5270">
        <v>1956</v>
      </c>
      <c r="D5270">
        <v>0.495</v>
      </c>
      <c r="E5270">
        <v>7.9000000000000001E-2</v>
      </c>
      <c r="F5270">
        <v>0.17</v>
      </c>
      <c r="G5270">
        <v>34.997</v>
      </c>
      <c r="H5270">
        <v>239.20500000000001</v>
      </c>
      <c r="I5270">
        <v>0.33500000000000002</v>
      </c>
      <c r="J5270">
        <v>230.32499999999999</v>
      </c>
      <c r="K5270">
        <v>3177</v>
      </c>
    </row>
    <row r="5271" spans="1:11" x14ac:dyDescent="0.25">
      <c r="A5271" t="s">
        <v>1156</v>
      </c>
      <c r="B5271">
        <v>1993</v>
      </c>
      <c r="C5271">
        <v>1909</v>
      </c>
      <c r="D5271">
        <v>0.496</v>
      </c>
      <c r="E5271">
        <v>7.6999999999999999E-2</v>
      </c>
      <c r="F5271">
        <v>0.16600000000000001</v>
      </c>
      <c r="G5271">
        <v>35.600999999999999</v>
      </c>
      <c r="H5271">
        <v>223.101</v>
      </c>
      <c r="I5271">
        <v>0.34100000000000003</v>
      </c>
      <c r="J5271">
        <v>217.32900000000001</v>
      </c>
      <c r="K5271">
        <v>3149</v>
      </c>
    </row>
    <row r="5272" spans="1:11" x14ac:dyDescent="0.25">
      <c r="A5272" t="s">
        <v>1156</v>
      </c>
      <c r="B5272">
        <v>1994</v>
      </c>
      <c r="C5272">
        <v>1743</v>
      </c>
      <c r="D5272">
        <v>0.498</v>
      </c>
      <c r="E5272">
        <v>7.0999999999999994E-2</v>
      </c>
      <c r="F5272">
        <v>0.17</v>
      </c>
      <c r="G5272">
        <v>34.322000000000003</v>
      </c>
      <c r="H5272">
        <v>231.108</v>
      </c>
      <c r="I5272">
        <v>0.318</v>
      </c>
      <c r="J5272">
        <v>215.05500000000001</v>
      </c>
      <c r="K5272">
        <v>3132</v>
      </c>
    </row>
    <row r="5273" spans="1:11" x14ac:dyDescent="0.25">
      <c r="A5273" t="s">
        <v>1156</v>
      </c>
      <c r="B5273">
        <v>1995</v>
      </c>
      <c r="C5273">
        <v>1863</v>
      </c>
      <c r="D5273">
        <v>0.49299999999999999</v>
      </c>
      <c r="E5273">
        <v>7.8E-2</v>
      </c>
      <c r="F5273">
        <v>0.17199999999999999</v>
      </c>
      <c r="G5273">
        <v>36.720999999999997</v>
      </c>
      <c r="H5273">
        <v>215.928</v>
      </c>
      <c r="I5273">
        <v>0.33700000000000002</v>
      </c>
      <c r="J5273">
        <v>207.40600000000001</v>
      </c>
      <c r="K5273">
        <v>3097</v>
      </c>
    </row>
    <row r="5274" spans="1:11" x14ac:dyDescent="0.25">
      <c r="A5274" t="s">
        <v>1156</v>
      </c>
      <c r="B5274">
        <v>1996</v>
      </c>
      <c r="C5274">
        <v>1849</v>
      </c>
      <c r="D5274">
        <v>0.498</v>
      </c>
      <c r="E5274">
        <v>7.8E-2</v>
      </c>
      <c r="F5274">
        <v>0.17399999999999999</v>
      </c>
      <c r="G5274">
        <v>36.926000000000002</v>
      </c>
      <c r="H5274">
        <v>219.35300000000001</v>
      </c>
      <c r="I5274">
        <v>0.33100000000000002</v>
      </c>
      <c r="J5274">
        <v>211.40299999999999</v>
      </c>
      <c r="K5274">
        <v>3048</v>
      </c>
    </row>
    <row r="5275" spans="1:11" x14ac:dyDescent="0.25">
      <c r="A5275" t="s">
        <v>1156</v>
      </c>
      <c r="B5275">
        <v>1997</v>
      </c>
      <c r="C5275">
        <v>1866</v>
      </c>
      <c r="D5275">
        <v>0.49299999999999999</v>
      </c>
      <c r="E5275">
        <v>7.6999999999999999E-2</v>
      </c>
      <c r="F5275">
        <v>0.17699999999999999</v>
      </c>
      <c r="G5275">
        <v>37.200000000000003</v>
      </c>
      <c r="H5275">
        <v>222.62899999999999</v>
      </c>
      <c r="I5275">
        <v>0.33100000000000002</v>
      </c>
      <c r="J5275">
        <v>214.108</v>
      </c>
      <c r="K5275">
        <v>3007</v>
      </c>
    </row>
    <row r="5276" spans="1:11" x14ac:dyDescent="0.25">
      <c r="A5276" t="s">
        <v>1156</v>
      </c>
      <c r="B5276">
        <v>1998</v>
      </c>
      <c r="C5276">
        <v>1851</v>
      </c>
      <c r="D5276">
        <v>0.496</v>
      </c>
      <c r="E5276">
        <v>7.5999999999999998E-2</v>
      </c>
      <c r="F5276">
        <v>0.17799999999999999</v>
      </c>
      <c r="G5276">
        <v>37.353000000000002</v>
      </c>
      <c r="H5276">
        <v>229.67</v>
      </c>
      <c r="I5276">
        <v>0.32400000000000001</v>
      </c>
      <c r="J5276">
        <v>217.63499999999999</v>
      </c>
      <c r="K5276">
        <v>3016</v>
      </c>
    </row>
    <row r="5277" spans="1:11" x14ac:dyDescent="0.25">
      <c r="A5277" t="s">
        <v>1156</v>
      </c>
      <c r="B5277">
        <v>1999</v>
      </c>
      <c r="C5277">
        <v>1851</v>
      </c>
      <c r="D5277">
        <v>0.496</v>
      </c>
      <c r="E5277">
        <v>7.0000000000000007E-2</v>
      </c>
      <c r="F5277">
        <v>0.16700000000000001</v>
      </c>
      <c r="G5277">
        <v>37.323</v>
      </c>
      <c r="H5277">
        <v>245.322</v>
      </c>
      <c r="I5277">
        <v>0.33100000000000002</v>
      </c>
      <c r="J5277">
        <v>227.61699999999999</v>
      </c>
      <c r="K5277">
        <v>2990</v>
      </c>
    </row>
    <row r="5278" spans="1:11" x14ac:dyDescent="0.25">
      <c r="A5278" t="s">
        <v>1156</v>
      </c>
      <c r="B5278">
        <v>2000</v>
      </c>
      <c r="C5278">
        <v>1834</v>
      </c>
      <c r="D5278">
        <v>0.495</v>
      </c>
      <c r="E5278">
        <v>7.2999999999999995E-2</v>
      </c>
      <c r="F5278">
        <v>0.17199999999999999</v>
      </c>
      <c r="G5278">
        <v>37.799999999999997</v>
      </c>
      <c r="H5278">
        <v>261.76499999999999</v>
      </c>
      <c r="I5278">
        <v>0.34599999999999997</v>
      </c>
      <c r="J5278">
        <v>246.80500000000001</v>
      </c>
      <c r="K5278">
        <v>2939</v>
      </c>
    </row>
    <row r="5279" spans="1:11" x14ac:dyDescent="0.25">
      <c r="A5279" t="s">
        <v>1156</v>
      </c>
      <c r="B5279">
        <v>2001</v>
      </c>
      <c r="C5279">
        <v>1851</v>
      </c>
      <c r="D5279">
        <v>0.497</v>
      </c>
      <c r="E5279">
        <v>7.0000000000000007E-2</v>
      </c>
      <c r="F5279">
        <v>0.17499999999999999</v>
      </c>
      <c r="G5279">
        <v>37.604999999999997</v>
      </c>
      <c r="H5279">
        <v>268.13099999999997</v>
      </c>
      <c r="I5279">
        <v>0.34699999999999998</v>
      </c>
      <c r="J5279">
        <v>256.86900000000003</v>
      </c>
      <c r="K5279">
        <v>3016</v>
      </c>
    </row>
    <row r="5280" spans="1:11" x14ac:dyDescent="0.25">
      <c r="A5280" t="s">
        <v>1156</v>
      </c>
      <c r="B5280">
        <v>2002</v>
      </c>
      <c r="C5280">
        <v>1845</v>
      </c>
      <c r="D5280">
        <v>0.498</v>
      </c>
      <c r="E5280">
        <v>7.2999999999999995E-2</v>
      </c>
      <c r="F5280">
        <v>0.17599999999999999</v>
      </c>
      <c r="G5280">
        <v>37.487000000000002</v>
      </c>
      <c r="H5280">
        <v>277.93900000000002</v>
      </c>
      <c r="I5280">
        <v>0.35099999999999998</v>
      </c>
      <c r="J5280">
        <v>263.11099999999999</v>
      </c>
      <c r="K5280">
        <v>3061</v>
      </c>
    </row>
    <row r="5281" spans="1:11" x14ac:dyDescent="0.25">
      <c r="A5281" t="s">
        <v>1156</v>
      </c>
      <c r="B5281">
        <v>2003</v>
      </c>
      <c r="C5281">
        <v>1876</v>
      </c>
      <c r="D5281">
        <v>0.49</v>
      </c>
      <c r="E5281">
        <v>7.2999999999999995E-2</v>
      </c>
      <c r="F5281">
        <v>0.17799999999999999</v>
      </c>
      <c r="G5281">
        <v>37.494999999999997</v>
      </c>
      <c r="H5281">
        <v>269.87599999999998</v>
      </c>
      <c r="I5281">
        <v>0.35599999999999998</v>
      </c>
      <c r="J5281">
        <v>261.53500000000003</v>
      </c>
      <c r="K5281">
        <v>3020</v>
      </c>
    </row>
    <row r="5282" spans="1:11" x14ac:dyDescent="0.25">
      <c r="A5282" t="s">
        <v>1156</v>
      </c>
      <c r="B5282">
        <v>2004</v>
      </c>
      <c r="C5282">
        <v>1872</v>
      </c>
      <c r="D5282">
        <v>0.48599999999999999</v>
      </c>
      <c r="E5282">
        <v>7.0999999999999994E-2</v>
      </c>
      <c r="F5282">
        <v>0.17699999999999999</v>
      </c>
      <c r="G5282">
        <v>37.887</v>
      </c>
      <c r="H5282">
        <v>268.68200000000002</v>
      </c>
      <c r="I5282">
        <v>0.36299999999999999</v>
      </c>
      <c r="J5282">
        <v>259.30799999999999</v>
      </c>
      <c r="K5282">
        <v>2944</v>
      </c>
    </row>
    <row r="5283" spans="1:11" x14ac:dyDescent="0.25">
      <c r="A5283" t="s">
        <v>1156</v>
      </c>
      <c r="B5283">
        <v>2005</v>
      </c>
      <c r="C5283">
        <v>1864</v>
      </c>
      <c r="D5283">
        <v>0.48899999999999999</v>
      </c>
      <c r="E5283">
        <v>6.8000000000000005E-2</v>
      </c>
      <c r="F5283">
        <v>0.16600000000000001</v>
      </c>
      <c r="G5283">
        <v>37.969000000000001</v>
      </c>
      <c r="H5283">
        <v>289.27999999999997</v>
      </c>
      <c r="I5283">
        <v>0.35499999999999998</v>
      </c>
      <c r="J5283">
        <v>262.48200000000003</v>
      </c>
      <c r="K5283">
        <v>3017</v>
      </c>
    </row>
    <row r="5284" spans="1:11" x14ac:dyDescent="0.25">
      <c r="A5284" t="s">
        <v>1156</v>
      </c>
      <c r="B5284">
        <v>2006</v>
      </c>
      <c r="C5284">
        <v>1859</v>
      </c>
      <c r="D5284">
        <v>0.49</v>
      </c>
      <c r="E5284">
        <v>6.7000000000000004E-2</v>
      </c>
      <c r="F5284">
        <v>0.16900000000000001</v>
      </c>
      <c r="G5284">
        <v>38.311</v>
      </c>
      <c r="H5284">
        <v>285.02999999999997</v>
      </c>
      <c r="I5284">
        <v>0.35899999999999999</v>
      </c>
      <c r="J5284">
        <v>269.21300000000002</v>
      </c>
      <c r="K5284">
        <v>2802</v>
      </c>
    </row>
    <row r="5285" spans="1:11" x14ac:dyDescent="0.25">
      <c r="A5285" t="s">
        <v>1156</v>
      </c>
      <c r="B5285">
        <v>2007</v>
      </c>
      <c r="C5285">
        <v>1874</v>
      </c>
      <c r="D5285">
        <v>0.48799999999999999</v>
      </c>
      <c r="E5285">
        <v>6.6000000000000003E-2</v>
      </c>
      <c r="F5285">
        <v>0.16800000000000001</v>
      </c>
      <c r="G5285">
        <v>38.612000000000002</v>
      </c>
      <c r="H5285">
        <v>302.04599999999999</v>
      </c>
      <c r="I5285">
        <v>0.35799999999999998</v>
      </c>
      <c r="J5285">
        <v>293.851</v>
      </c>
      <c r="K5285">
        <v>2739</v>
      </c>
    </row>
    <row r="5286" spans="1:11" x14ac:dyDescent="0.25">
      <c r="A5286" t="s">
        <v>1156</v>
      </c>
      <c r="B5286">
        <v>2008</v>
      </c>
      <c r="C5286">
        <v>1863</v>
      </c>
      <c r="D5286">
        <v>0.48199999999999998</v>
      </c>
      <c r="E5286">
        <v>6.9000000000000006E-2</v>
      </c>
      <c r="F5286">
        <v>0.17</v>
      </c>
      <c r="G5286">
        <v>39.173999999999999</v>
      </c>
      <c r="H5286">
        <v>307.62200000000001</v>
      </c>
      <c r="I5286">
        <v>0.35499999999999998</v>
      </c>
      <c r="J5286">
        <v>298.87</v>
      </c>
      <c r="K5286">
        <v>2874</v>
      </c>
    </row>
    <row r="5287" spans="1:11" x14ac:dyDescent="0.25">
      <c r="A5287" t="s">
        <v>1156</v>
      </c>
      <c r="B5287">
        <v>2009</v>
      </c>
      <c r="C5287">
        <v>1887</v>
      </c>
      <c r="D5287">
        <v>0.48599999999999999</v>
      </c>
      <c r="E5287">
        <v>7.2999999999999995E-2</v>
      </c>
      <c r="F5287">
        <v>0.17699999999999999</v>
      </c>
      <c r="G5287">
        <v>38.648000000000003</v>
      </c>
      <c r="H5287">
        <v>325.49700000000001</v>
      </c>
      <c r="I5287">
        <v>0.35799999999999998</v>
      </c>
      <c r="J5287">
        <v>308.06700000000001</v>
      </c>
      <c r="K5287">
        <v>2989</v>
      </c>
    </row>
    <row r="5288" spans="1:11" x14ac:dyDescent="0.25">
      <c r="A5288" t="s">
        <v>1156</v>
      </c>
      <c r="B5288">
        <v>2010</v>
      </c>
      <c r="C5288">
        <v>1869</v>
      </c>
      <c r="D5288">
        <v>0.48299999999999998</v>
      </c>
      <c r="E5288">
        <v>7.4999999999999997E-2</v>
      </c>
      <c r="F5288">
        <v>0.18099999999999999</v>
      </c>
      <c r="G5288">
        <v>39.401000000000003</v>
      </c>
      <c r="H5288">
        <v>313.91000000000003</v>
      </c>
      <c r="I5288">
        <v>0.35799999999999998</v>
      </c>
      <c r="J5288">
        <v>310.05900000000003</v>
      </c>
      <c r="K5288">
        <v>2792</v>
      </c>
    </row>
    <row r="5289" spans="1:11" x14ac:dyDescent="0.25">
      <c r="A5289" t="s">
        <v>1156</v>
      </c>
      <c r="B5289">
        <v>2011</v>
      </c>
      <c r="C5289">
        <v>1897</v>
      </c>
      <c r="D5289">
        <v>0.48</v>
      </c>
      <c r="E5289">
        <v>8.2000000000000003E-2</v>
      </c>
      <c r="F5289">
        <v>0.19500000000000001</v>
      </c>
      <c r="G5289">
        <v>39.250999999999998</v>
      </c>
      <c r="H5289">
        <v>320.88200000000001</v>
      </c>
      <c r="I5289">
        <v>0.36</v>
      </c>
      <c r="J5289">
        <v>310.15600000000001</v>
      </c>
      <c r="K5289">
        <v>2833</v>
      </c>
    </row>
    <row r="5290" spans="1:11" x14ac:dyDescent="0.25">
      <c r="A5290" t="s">
        <v>1156</v>
      </c>
      <c r="B5290">
        <v>2012</v>
      </c>
      <c r="C5290">
        <v>1917</v>
      </c>
      <c r="D5290">
        <v>0.48399999999999999</v>
      </c>
      <c r="E5290">
        <v>9.0999999999999998E-2</v>
      </c>
      <c r="F5290">
        <v>0.21099999999999999</v>
      </c>
      <c r="G5290">
        <v>39.293999999999997</v>
      </c>
      <c r="H5290">
        <v>322.89999999999998</v>
      </c>
      <c r="I5290">
        <v>0.36299999999999999</v>
      </c>
      <c r="J5290">
        <v>321.89600000000002</v>
      </c>
      <c r="K5290">
        <v>2793</v>
      </c>
    </row>
    <row r="5291" spans="1:11" x14ac:dyDescent="0.25">
      <c r="A5291" t="s">
        <v>1156</v>
      </c>
      <c r="B5291">
        <v>2013</v>
      </c>
      <c r="C5291">
        <v>1950</v>
      </c>
      <c r="D5291">
        <v>0.48199999999999998</v>
      </c>
      <c r="E5291">
        <v>8.6999999999999994E-2</v>
      </c>
      <c r="F5291">
        <v>0.21</v>
      </c>
      <c r="G5291">
        <v>39.372</v>
      </c>
      <c r="H5291">
        <v>333.17500000000001</v>
      </c>
      <c r="I5291">
        <v>0.37</v>
      </c>
      <c r="J5291">
        <v>328.077</v>
      </c>
      <c r="K5291">
        <v>2824</v>
      </c>
    </row>
    <row r="5292" spans="1:11" x14ac:dyDescent="0.25">
      <c r="A5292" t="s">
        <v>1156</v>
      </c>
      <c r="B5292">
        <v>2014</v>
      </c>
      <c r="C5292">
        <v>1973</v>
      </c>
      <c r="D5292">
        <v>0.48799999999999999</v>
      </c>
      <c r="E5292">
        <v>9.0999999999999998E-2</v>
      </c>
      <c r="F5292">
        <v>0.216</v>
      </c>
      <c r="G5292">
        <v>39.417000000000002</v>
      </c>
      <c r="H5292">
        <v>346.92399999999998</v>
      </c>
      <c r="I5292">
        <v>0.373</v>
      </c>
      <c r="J5292">
        <v>342.53199999999998</v>
      </c>
      <c r="K5292">
        <v>2809</v>
      </c>
    </row>
    <row r="5293" spans="1:11" x14ac:dyDescent="0.25">
      <c r="A5293" t="s">
        <v>1156</v>
      </c>
      <c r="B5293">
        <v>2015</v>
      </c>
      <c r="C5293">
        <v>2001</v>
      </c>
      <c r="D5293">
        <v>0.49299999999999999</v>
      </c>
      <c r="E5293">
        <v>9.5000000000000001E-2</v>
      </c>
      <c r="F5293">
        <v>0.23</v>
      </c>
      <c r="G5293">
        <v>39.353999999999999</v>
      </c>
      <c r="H5293">
        <v>371.15</v>
      </c>
      <c r="I5293">
        <v>0.375</v>
      </c>
      <c r="J5293">
        <v>352.88900000000001</v>
      </c>
      <c r="K5293">
        <v>2853</v>
      </c>
    </row>
    <row r="5294" spans="1:11" x14ac:dyDescent="0.25">
      <c r="A5294" t="s">
        <v>1156</v>
      </c>
      <c r="B5294">
        <v>2016</v>
      </c>
      <c r="C5294">
        <v>2016</v>
      </c>
      <c r="D5294">
        <v>0.48899999999999999</v>
      </c>
      <c r="E5294">
        <v>9.6000000000000002E-2</v>
      </c>
      <c r="F5294">
        <v>0.23499999999999999</v>
      </c>
      <c r="G5294">
        <v>39.328000000000003</v>
      </c>
      <c r="H5294">
        <v>371.30799999999999</v>
      </c>
      <c r="I5294">
        <v>0.375</v>
      </c>
      <c r="J5294">
        <v>352.62799999999999</v>
      </c>
      <c r="K5294">
        <v>2791</v>
      </c>
    </row>
    <row r="5295" spans="1:11" x14ac:dyDescent="0.25">
      <c r="A5295" t="s">
        <v>1156</v>
      </c>
      <c r="B5295">
        <v>2017</v>
      </c>
      <c r="C5295">
        <v>2073</v>
      </c>
      <c r="D5295">
        <v>0.49099999999999999</v>
      </c>
      <c r="E5295">
        <v>9.9000000000000005E-2</v>
      </c>
      <c r="F5295">
        <v>0.23899999999999999</v>
      </c>
      <c r="G5295">
        <v>39.170999999999999</v>
      </c>
      <c r="H5295">
        <v>370.173</v>
      </c>
      <c r="I5295">
        <v>0.38800000000000001</v>
      </c>
      <c r="J5295">
        <v>351.08499999999998</v>
      </c>
      <c r="K5295">
        <v>2714</v>
      </c>
    </row>
    <row r="5296" spans="1:11" x14ac:dyDescent="0.25">
      <c r="A5296" t="s">
        <v>1156</v>
      </c>
      <c r="B5296">
        <v>2018</v>
      </c>
      <c r="C5296">
        <v>2291</v>
      </c>
      <c r="D5296">
        <v>0.48699999999999999</v>
      </c>
      <c r="E5296">
        <v>0.107</v>
      </c>
      <c r="F5296">
        <v>0.26100000000000001</v>
      </c>
      <c r="G5296">
        <v>37.692999999999998</v>
      </c>
      <c r="H5296">
        <v>361.05799999999999</v>
      </c>
      <c r="I5296">
        <v>0.40100000000000002</v>
      </c>
      <c r="J5296">
        <v>353.24400000000003</v>
      </c>
      <c r="K5296">
        <v>2674</v>
      </c>
    </row>
    <row r="5297" spans="1:11" x14ac:dyDescent="0.25">
      <c r="A5297" t="s">
        <v>1156</v>
      </c>
      <c r="B5297">
        <v>2019</v>
      </c>
      <c r="C5297">
        <v>2395</v>
      </c>
      <c r="D5297">
        <v>0.48499999999999999</v>
      </c>
      <c r="E5297">
        <v>0.111</v>
      </c>
      <c r="F5297">
        <v>0.27800000000000002</v>
      </c>
      <c r="G5297">
        <v>37.231999999999999</v>
      </c>
      <c r="H5297">
        <v>363.29300000000001</v>
      </c>
      <c r="I5297">
        <v>0.4</v>
      </c>
      <c r="J5297">
        <v>350.69499999999999</v>
      </c>
      <c r="K5297">
        <v>2655</v>
      </c>
    </row>
    <row r="5298" spans="1:11" x14ac:dyDescent="0.25">
      <c r="A5298" t="s">
        <v>1156</v>
      </c>
      <c r="B5298">
        <v>2020</v>
      </c>
      <c r="C5298">
        <v>2652</v>
      </c>
      <c r="D5298">
        <v>0.48399999999999999</v>
      </c>
      <c r="E5298">
        <v>0.12</v>
      </c>
      <c r="F5298">
        <v>0.30299999999999999</v>
      </c>
      <c r="G5298">
        <v>36.183</v>
      </c>
      <c r="H5298">
        <v>363.44600000000003</v>
      </c>
      <c r="I5298">
        <v>0.40799999999999997</v>
      </c>
      <c r="J5298">
        <v>354.904</v>
      </c>
      <c r="K5298">
        <v>2581</v>
      </c>
    </row>
    <row r="5299" spans="1:11" x14ac:dyDescent="0.25">
      <c r="A5299" t="s">
        <v>1156</v>
      </c>
      <c r="B5299">
        <v>2021</v>
      </c>
      <c r="C5299">
        <v>2846</v>
      </c>
      <c r="D5299">
        <v>0.47799999999999998</v>
      </c>
      <c r="E5299">
        <v>0.13400000000000001</v>
      </c>
      <c r="F5299">
        <v>0.318</v>
      </c>
      <c r="G5299">
        <v>35.686999999999998</v>
      </c>
      <c r="H5299">
        <v>377.09300000000002</v>
      </c>
      <c r="I5299">
        <v>0.42899999999999999</v>
      </c>
      <c r="J5299">
        <v>360.46</v>
      </c>
      <c r="K5299">
        <v>2501</v>
      </c>
    </row>
    <row r="5300" spans="1:11" x14ac:dyDescent="0.25">
      <c r="A5300" t="s">
        <v>1156</v>
      </c>
      <c r="B5300">
        <v>2022</v>
      </c>
      <c r="C5300">
        <v>2848</v>
      </c>
      <c r="D5300">
        <v>0.48</v>
      </c>
      <c r="E5300">
        <v>0.14000000000000001</v>
      </c>
      <c r="F5300">
        <v>0.32800000000000001</v>
      </c>
      <c r="G5300">
        <v>36.262999999999998</v>
      </c>
      <c r="H5300">
        <v>358.09800000000001</v>
      </c>
      <c r="I5300">
        <v>0.45100000000000001</v>
      </c>
      <c r="J5300">
        <v>345.5</v>
      </c>
      <c r="K5300">
        <v>2417</v>
      </c>
    </row>
    <row r="5301" spans="1:11" x14ac:dyDescent="0.25">
      <c r="A5301" t="s">
        <v>1161</v>
      </c>
      <c r="B5301">
        <v>1990</v>
      </c>
      <c r="C5301">
        <v>4051</v>
      </c>
      <c r="D5301">
        <v>0.51300000000000001</v>
      </c>
      <c r="E5301">
        <v>0.16300000000000001</v>
      </c>
      <c r="F5301">
        <v>0.29499999999999998</v>
      </c>
      <c r="G5301">
        <v>31.829000000000001</v>
      </c>
      <c r="H5301">
        <v>182.852</v>
      </c>
      <c r="I5301">
        <v>0.13100000000000001</v>
      </c>
      <c r="J5301">
        <v>184.35499999999999</v>
      </c>
      <c r="K5301">
        <v>1570</v>
      </c>
    </row>
    <row r="5302" spans="1:11" x14ac:dyDescent="0.25">
      <c r="A5302" t="s">
        <v>1161</v>
      </c>
      <c r="B5302">
        <v>1991</v>
      </c>
      <c r="C5302">
        <v>3950</v>
      </c>
      <c r="D5302">
        <v>0.51400000000000001</v>
      </c>
      <c r="E5302">
        <v>0.16900000000000001</v>
      </c>
      <c r="F5302">
        <v>0.307</v>
      </c>
      <c r="G5302">
        <v>31.968</v>
      </c>
      <c r="H5302">
        <v>189.72900000000001</v>
      </c>
      <c r="I5302">
        <v>0.129</v>
      </c>
      <c r="J5302">
        <v>187.95500000000001</v>
      </c>
      <c r="K5302">
        <v>1327</v>
      </c>
    </row>
    <row r="5303" spans="1:11" x14ac:dyDescent="0.25">
      <c r="A5303" t="s">
        <v>1161</v>
      </c>
      <c r="B5303">
        <v>1992</v>
      </c>
      <c r="C5303">
        <v>3890</v>
      </c>
      <c r="D5303">
        <v>0.51600000000000001</v>
      </c>
      <c r="E5303">
        <v>0.17599999999999999</v>
      </c>
      <c r="F5303">
        <v>0.31900000000000001</v>
      </c>
      <c r="G5303">
        <v>32.558999999999997</v>
      </c>
      <c r="H5303">
        <v>189.833</v>
      </c>
      <c r="I5303">
        <v>0.128</v>
      </c>
      <c r="J5303">
        <v>189.19</v>
      </c>
      <c r="K5303">
        <v>1269</v>
      </c>
    </row>
    <row r="5304" spans="1:11" x14ac:dyDescent="0.25">
      <c r="A5304" t="s">
        <v>1161</v>
      </c>
      <c r="B5304">
        <v>1993</v>
      </c>
      <c r="C5304">
        <v>3731</v>
      </c>
      <c r="D5304">
        <v>0.51100000000000001</v>
      </c>
      <c r="E5304">
        <v>0.17599999999999999</v>
      </c>
      <c r="F5304">
        <v>0.315</v>
      </c>
      <c r="G5304">
        <v>33.155999999999999</v>
      </c>
      <c r="H5304">
        <v>177.45500000000001</v>
      </c>
      <c r="I5304">
        <v>0.11899999999999999</v>
      </c>
      <c r="J5304">
        <v>177.41200000000001</v>
      </c>
      <c r="K5304">
        <v>1147</v>
      </c>
    </row>
    <row r="5305" spans="1:11" x14ac:dyDescent="0.25">
      <c r="A5305" t="s">
        <v>1161</v>
      </c>
      <c r="B5305">
        <v>1994</v>
      </c>
      <c r="C5305">
        <v>3446</v>
      </c>
      <c r="D5305">
        <v>0.52400000000000002</v>
      </c>
      <c r="E5305">
        <v>0.156</v>
      </c>
      <c r="F5305">
        <v>0.29899999999999999</v>
      </c>
      <c r="G5305">
        <v>32.762</v>
      </c>
      <c r="H5305">
        <v>172.17099999999999</v>
      </c>
      <c r="I5305">
        <v>0.11799999999999999</v>
      </c>
      <c r="J5305">
        <v>169.85900000000001</v>
      </c>
      <c r="K5305">
        <v>554</v>
      </c>
    </row>
    <row r="5306" spans="1:11" x14ac:dyDescent="0.25">
      <c r="A5306" t="s">
        <v>1161</v>
      </c>
      <c r="B5306">
        <v>1995</v>
      </c>
      <c r="C5306">
        <v>3636</v>
      </c>
      <c r="D5306">
        <v>0.52100000000000002</v>
      </c>
      <c r="E5306">
        <v>0.157</v>
      </c>
      <c r="F5306">
        <v>0.29699999999999999</v>
      </c>
      <c r="G5306">
        <v>34.018999999999998</v>
      </c>
      <c r="H5306">
        <v>167.875</v>
      </c>
      <c r="I5306">
        <v>0.126</v>
      </c>
      <c r="J5306">
        <v>165.078</v>
      </c>
      <c r="K5306">
        <v>607</v>
      </c>
    </row>
    <row r="5307" spans="1:11" x14ac:dyDescent="0.25">
      <c r="A5307" t="s">
        <v>1161</v>
      </c>
      <c r="B5307">
        <v>1996</v>
      </c>
      <c r="C5307">
        <v>3662</v>
      </c>
      <c r="D5307">
        <v>0.51600000000000001</v>
      </c>
      <c r="E5307">
        <v>0.16400000000000001</v>
      </c>
      <c r="F5307">
        <v>0.309</v>
      </c>
      <c r="G5307">
        <v>34.53</v>
      </c>
      <c r="H5307">
        <v>167.78100000000001</v>
      </c>
      <c r="I5307">
        <v>0.13</v>
      </c>
      <c r="J5307">
        <v>166.071</v>
      </c>
      <c r="K5307">
        <v>515</v>
      </c>
    </row>
    <row r="5308" spans="1:11" x14ac:dyDescent="0.25">
      <c r="A5308" t="s">
        <v>1161</v>
      </c>
      <c r="B5308">
        <v>1997</v>
      </c>
      <c r="C5308">
        <v>3664</v>
      </c>
      <c r="D5308">
        <v>0.51800000000000002</v>
      </c>
      <c r="E5308">
        <v>0.16200000000000001</v>
      </c>
      <c r="F5308">
        <v>0.30199999999999999</v>
      </c>
      <c r="G5308">
        <v>35.034999999999997</v>
      </c>
      <c r="H5308">
        <v>168.02600000000001</v>
      </c>
      <c r="I5308">
        <v>0.127</v>
      </c>
      <c r="J5308">
        <v>168.36699999999999</v>
      </c>
      <c r="K5308">
        <v>443</v>
      </c>
    </row>
    <row r="5309" spans="1:11" x14ac:dyDescent="0.25">
      <c r="A5309" t="s">
        <v>1161</v>
      </c>
      <c r="B5309">
        <v>1998</v>
      </c>
      <c r="C5309">
        <v>3757</v>
      </c>
      <c r="D5309">
        <v>0.51700000000000002</v>
      </c>
      <c r="E5309">
        <v>0.16200000000000001</v>
      </c>
      <c r="F5309">
        <v>0.308</v>
      </c>
      <c r="G5309">
        <v>34.987000000000002</v>
      </c>
      <c r="H5309">
        <v>177.858</v>
      </c>
      <c r="I5309">
        <v>0.13100000000000001</v>
      </c>
      <c r="J5309">
        <v>175.15</v>
      </c>
      <c r="K5309">
        <v>674</v>
      </c>
    </row>
    <row r="5310" spans="1:11" x14ac:dyDescent="0.25">
      <c r="A5310" t="s">
        <v>1161</v>
      </c>
      <c r="B5310">
        <v>1999</v>
      </c>
      <c r="C5310">
        <v>3790</v>
      </c>
      <c r="D5310">
        <v>0.52</v>
      </c>
      <c r="E5310">
        <v>0.17100000000000001</v>
      </c>
      <c r="F5310">
        <v>0.32500000000000001</v>
      </c>
      <c r="G5310">
        <v>35.33</v>
      </c>
      <c r="H5310">
        <v>181.96700000000001</v>
      </c>
      <c r="I5310">
        <v>0.14299999999999999</v>
      </c>
      <c r="J5310">
        <v>183.17400000000001</v>
      </c>
      <c r="K5310">
        <v>467</v>
      </c>
    </row>
    <row r="5311" spans="1:11" x14ac:dyDescent="0.25">
      <c r="A5311" t="s">
        <v>1161</v>
      </c>
      <c r="B5311">
        <v>2000</v>
      </c>
      <c r="C5311">
        <v>3833</v>
      </c>
      <c r="D5311">
        <v>0.51800000000000002</v>
      </c>
      <c r="E5311">
        <v>0.17299999999999999</v>
      </c>
      <c r="F5311">
        <v>0.32200000000000001</v>
      </c>
      <c r="G5311">
        <v>35.430999999999997</v>
      </c>
      <c r="H5311">
        <v>195.10599999999999</v>
      </c>
      <c r="I5311">
        <v>0.16400000000000001</v>
      </c>
      <c r="J5311">
        <v>193.16399999999999</v>
      </c>
      <c r="K5311">
        <v>581</v>
      </c>
    </row>
    <row r="5312" spans="1:11" x14ac:dyDescent="0.25">
      <c r="A5312" t="s">
        <v>1161</v>
      </c>
      <c r="B5312">
        <v>2001</v>
      </c>
      <c r="C5312">
        <v>3856</v>
      </c>
      <c r="D5312">
        <v>0.52100000000000002</v>
      </c>
      <c r="E5312">
        <v>0.17699999999999999</v>
      </c>
      <c r="F5312">
        <v>0.32900000000000001</v>
      </c>
      <c r="G5312">
        <v>35.56</v>
      </c>
      <c r="H5312">
        <v>200.32</v>
      </c>
      <c r="I5312">
        <v>0.17</v>
      </c>
      <c r="J5312">
        <v>200.25899999999999</v>
      </c>
      <c r="K5312">
        <v>657</v>
      </c>
    </row>
    <row r="5313" spans="1:11" x14ac:dyDescent="0.25">
      <c r="A5313" t="s">
        <v>1161</v>
      </c>
      <c r="B5313">
        <v>2002</v>
      </c>
      <c r="C5313">
        <v>3808</v>
      </c>
      <c r="D5313">
        <v>0.51200000000000001</v>
      </c>
      <c r="E5313">
        <v>0.183</v>
      </c>
      <c r="F5313">
        <v>0.34300000000000003</v>
      </c>
      <c r="G5313">
        <v>36.033999999999999</v>
      </c>
      <c r="H5313">
        <v>209.471</v>
      </c>
      <c r="I5313">
        <v>0.16800000000000001</v>
      </c>
      <c r="J5313">
        <v>207.21700000000001</v>
      </c>
      <c r="K5313">
        <v>845</v>
      </c>
    </row>
    <row r="5314" spans="1:11" x14ac:dyDescent="0.25">
      <c r="A5314" t="s">
        <v>1161</v>
      </c>
      <c r="B5314">
        <v>2003</v>
      </c>
      <c r="C5314">
        <v>3856</v>
      </c>
      <c r="D5314">
        <v>0.51200000000000001</v>
      </c>
      <c r="E5314">
        <v>0.191</v>
      </c>
      <c r="F5314">
        <v>0.35599999999999998</v>
      </c>
      <c r="G5314">
        <v>36.094999999999999</v>
      </c>
      <c r="H5314">
        <v>201.72</v>
      </c>
      <c r="I5314">
        <v>0.17100000000000001</v>
      </c>
      <c r="J5314">
        <v>202.755</v>
      </c>
      <c r="K5314">
        <v>476</v>
      </c>
    </row>
    <row r="5315" spans="1:11" x14ac:dyDescent="0.25">
      <c r="A5315" t="s">
        <v>1161</v>
      </c>
      <c r="B5315">
        <v>2004</v>
      </c>
      <c r="C5315">
        <v>3893</v>
      </c>
      <c r="D5315">
        <v>0.51500000000000001</v>
      </c>
      <c r="E5315">
        <v>0.192</v>
      </c>
      <c r="F5315">
        <v>0.35599999999999998</v>
      </c>
      <c r="G5315">
        <v>36.459000000000003</v>
      </c>
      <c r="H5315">
        <v>201.041</v>
      </c>
      <c r="I5315">
        <v>0.16500000000000001</v>
      </c>
      <c r="J5315">
        <v>202.67599999999999</v>
      </c>
      <c r="K5315">
        <v>382</v>
      </c>
    </row>
    <row r="5316" spans="1:11" x14ac:dyDescent="0.25">
      <c r="A5316" t="s">
        <v>1161</v>
      </c>
      <c r="B5316">
        <v>2005</v>
      </c>
      <c r="C5316">
        <v>3905</v>
      </c>
      <c r="D5316">
        <v>0.51800000000000002</v>
      </c>
      <c r="E5316">
        <v>0.184</v>
      </c>
      <c r="F5316">
        <v>0.35199999999999998</v>
      </c>
      <c r="G5316">
        <v>36.808999999999997</v>
      </c>
      <c r="H5316">
        <v>205.596</v>
      </c>
      <c r="I5316">
        <v>0.16300000000000001</v>
      </c>
      <c r="J5316">
        <v>206.643</v>
      </c>
      <c r="K5316">
        <v>410</v>
      </c>
    </row>
    <row r="5317" spans="1:11" x14ac:dyDescent="0.25">
      <c r="A5317" t="s">
        <v>1161</v>
      </c>
      <c r="B5317">
        <v>2006</v>
      </c>
      <c r="C5317">
        <v>3889</v>
      </c>
      <c r="D5317">
        <v>0.51700000000000002</v>
      </c>
      <c r="E5317">
        <v>0.184</v>
      </c>
      <c r="F5317">
        <v>0.35599999999999998</v>
      </c>
      <c r="G5317">
        <v>36.968000000000004</v>
      </c>
      <c r="H5317">
        <v>212.142</v>
      </c>
      <c r="I5317">
        <v>0.17100000000000001</v>
      </c>
      <c r="J5317">
        <v>213.46</v>
      </c>
      <c r="K5317">
        <v>415</v>
      </c>
    </row>
    <row r="5318" spans="1:11" x14ac:dyDescent="0.25">
      <c r="A5318" t="s">
        <v>1161</v>
      </c>
      <c r="B5318">
        <v>2007</v>
      </c>
      <c r="C5318">
        <v>3853</v>
      </c>
      <c r="D5318">
        <v>0.51400000000000001</v>
      </c>
      <c r="E5318">
        <v>0.189</v>
      </c>
      <c r="F5318">
        <v>0.35799999999999998</v>
      </c>
      <c r="G5318">
        <v>37.100999999999999</v>
      </c>
      <c r="H5318">
        <v>227.06</v>
      </c>
      <c r="I5318">
        <v>0.17699999999999999</v>
      </c>
      <c r="J5318">
        <v>224.38900000000001</v>
      </c>
      <c r="K5318">
        <v>487</v>
      </c>
    </row>
    <row r="5319" spans="1:11" x14ac:dyDescent="0.25">
      <c r="A5319" t="s">
        <v>1161</v>
      </c>
      <c r="B5319">
        <v>2008</v>
      </c>
      <c r="C5319">
        <v>3900</v>
      </c>
      <c r="D5319">
        <v>0.50800000000000001</v>
      </c>
      <c r="E5319">
        <v>0.20300000000000001</v>
      </c>
      <c r="F5319">
        <v>0.374</v>
      </c>
      <c r="G5319">
        <v>37.256999999999998</v>
      </c>
      <c r="H5319">
        <v>223.97200000000001</v>
      </c>
      <c r="I5319">
        <v>0.18</v>
      </c>
      <c r="J5319">
        <v>229.738</v>
      </c>
      <c r="K5319">
        <v>485</v>
      </c>
    </row>
    <row r="5320" spans="1:11" x14ac:dyDescent="0.25">
      <c r="A5320" t="s">
        <v>1161</v>
      </c>
      <c r="B5320">
        <v>2009</v>
      </c>
      <c r="C5320">
        <v>3988</v>
      </c>
      <c r="D5320">
        <v>0.50900000000000001</v>
      </c>
      <c r="E5320">
        <v>0.21299999999999999</v>
      </c>
      <c r="F5320">
        <v>0.39</v>
      </c>
      <c r="G5320">
        <v>37.360999999999997</v>
      </c>
      <c r="H5320">
        <v>229.5</v>
      </c>
      <c r="I5320">
        <v>0.186</v>
      </c>
      <c r="J5320">
        <v>235.084</v>
      </c>
      <c r="K5320">
        <v>569</v>
      </c>
    </row>
    <row r="5321" spans="1:11" x14ac:dyDescent="0.25">
      <c r="A5321" t="s">
        <v>1161</v>
      </c>
      <c r="B5321">
        <v>2010</v>
      </c>
      <c r="C5321">
        <v>4030</v>
      </c>
      <c r="D5321">
        <v>0.50800000000000001</v>
      </c>
      <c r="E5321">
        <v>0.224</v>
      </c>
      <c r="F5321">
        <v>0.40100000000000002</v>
      </c>
      <c r="G5321">
        <v>37.348999999999997</v>
      </c>
      <c r="H5321">
        <v>235.15600000000001</v>
      </c>
      <c r="I5321">
        <v>0.19500000000000001</v>
      </c>
      <c r="J5321">
        <v>237.99799999999999</v>
      </c>
      <c r="K5321">
        <v>638</v>
      </c>
    </row>
    <row r="5322" spans="1:11" x14ac:dyDescent="0.25">
      <c r="A5322" t="s">
        <v>1161</v>
      </c>
      <c r="B5322">
        <v>2011</v>
      </c>
      <c r="C5322">
        <v>4120</v>
      </c>
      <c r="D5322">
        <v>0.51300000000000001</v>
      </c>
      <c r="E5322">
        <v>0.24399999999999999</v>
      </c>
      <c r="F5322">
        <v>0.42099999999999999</v>
      </c>
      <c r="G5322">
        <v>37.186999999999998</v>
      </c>
      <c r="H5322">
        <v>231.185</v>
      </c>
      <c r="I5322">
        <v>0.215</v>
      </c>
      <c r="J5322">
        <v>237.185</v>
      </c>
      <c r="K5322">
        <v>516</v>
      </c>
    </row>
    <row r="5323" spans="1:11" x14ac:dyDescent="0.25">
      <c r="A5323" t="s">
        <v>1161</v>
      </c>
      <c r="B5323">
        <v>2012</v>
      </c>
      <c r="C5323">
        <v>4189</v>
      </c>
      <c r="D5323">
        <v>0.51300000000000001</v>
      </c>
      <c r="E5323">
        <v>0.254</v>
      </c>
      <c r="F5323">
        <v>0.434</v>
      </c>
      <c r="G5323">
        <v>37.366999999999997</v>
      </c>
      <c r="H5323">
        <v>235.297</v>
      </c>
      <c r="I5323">
        <v>0.23100000000000001</v>
      </c>
      <c r="J5323">
        <v>243.87899999999999</v>
      </c>
      <c r="K5323">
        <v>543</v>
      </c>
    </row>
    <row r="5324" spans="1:11" x14ac:dyDescent="0.25">
      <c r="A5324" t="s">
        <v>1161</v>
      </c>
      <c r="B5324">
        <v>2013</v>
      </c>
      <c r="C5324">
        <v>4233</v>
      </c>
      <c r="D5324">
        <v>0.51</v>
      </c>
      <c r="E5324">
        <v>0.27</v>
      </c>
      <c r="F5324">
        <v>0.44500000000000001</v>
      </c>
      <c r="G5324">
        <v>37.176000000000002</v>
      </c>
      <c r="H5324">
        <v>239.482</v>
      </c>
      <c r="I5324">
        <v>0.24</v>
      </c>
      <c r="J5324">
        <v>246.59100000000001</v>
      </c>
      <c r="K5324">
        <v>582</v>
      </c>
    </row>
    <row r="5325" spans="1:11" x14ac:dyDescent="0.25">
      <c r="A5325" t="s">
        <v>1161</v>
      </c>
      <c r="B5325">
        <v>2014</v>
      </c>
      <c r="C5325">
        <v>4318</v>
      </c>
      <c r="D5325">
        <v>0.50600000000000001</v>
      </c>
      <c r="E5325">
        <v>0.28899999999999998</v>
      </c>
      <c r="F5325">
        <v>0.46899999999999997</v>
      </c>
      <c r="G5325">
        <v>36.938000000000002</v>
      </c>
      <c r="H5325">
        <v>246.447</v>
      </c>
      <c r="I5325">
        <v>0.252</v>
      </c>
      <c r="J5325">
        <v>255.86099999999999</v>
      </c>
      <c r="K5325">
        <v>546</v>
      </c>
    </row>
    <row r="5326" spans="1:11" x14ac:dyDescent="0.25">
      <c r="A5326" t="s">
        <v>1161</v>
      </c>
      <c r="B5326">
        <v>2015</v>
      </c>
      <c r="C5326">
        <v>4356</v>
      </c>
      <c r="D5326">
        <v>0.503</v>
      </c>
      <c r="E5326">
        <v>0.30499999999999999</v>
      </c>
      <c r="F5326">
        <v>0.48799999999999999</v>
      </c>
      <c r="G5326">
        <v>37.054000000000002</v>
      </c>
      <c r="H5326">
        <v>259.428</v>
      </c>
      <c r="I5326">
        <v>0.254</v>
      </c>
      <c r="J5326">
        <v>262.08499999999998</v>
      </c>
      <c r="K5326">
        <v>617</v>
      </c>
    </row>
    <row r="5327" spans="1:11" x14ac:dyDescent="0.25">
      <c r="A5327" t="s">
        <v>1161</v>
      </c>
      <c r="B5327">
        <v>2016</v>
      </c>
      <c r="C5327">
        <v>4398</v>
      </c>
      <c r="D5327">
        <v>0.497</v>
      </c>
      <c r="E5327">
        <v>0.309</v>
      </c>
      <c r="F5327">
        <v>0.496</v>
      </c>
      <c r="G5327">
        <v>36.97</v>
      </c>
      <c r="H5327">
        <v>265.26600000000002</v>
      </c>
      <c r="I5327">
        <v>0.26500000000000001</v>
      </c>
      <c r="J5327">
        <v>266.11700000000002</v>
      </c>
      <c r="K5327">
        <v>653</v>
      </c>
    </row>
    <row r="5328" spans="1:11" x14ac:dyDescent="0.25">
      <c r="A5328" t="s">
        <v>1161</v>
      </c>
      <c r="B5328">
        <v>2017</v>
      </c>
      <c r="C5328">
        <v>4482</v>
      </c>
      <c r="D5328">
        <v>0.49399999999999999</v>
      </c>
      <c r="E5328">
        <v>0.32</v>
      </c>
      <c r="F5328">
        <v>0.51</v>
      </c>
      <c r="G5328">
        <v>37.04</v>
      </c>
      <c r="H5328">
        <v>265.67899999999997</v>
      </c>
      <c r="I5328">
        <v>0.27600000000000002</v>
      </c>
      <c r="J5328">
        <v>268.81299999999999</v>
      </c>
      <c r="K5328">
        <v>577</v>
      </c>
    </row>
    <row r="5329" spans="1:11" x14ac:dyDescent="0.25">
      <c r="A5329" t="s">
        <v>1161</v>
      </c>
      <c r="B5329">
        <v>2018</v>
      </c>
      <c r="C5329">
        <v>4497</v>
      </c>
      <c r="D5329">
        <v>0.49299999999999999</v>
      </c>
      <c r="E5329">
        <v>0.33600000000000002</v>
      </c>
      <c r="F5329">
        <v>0.52900000000000003</v>
      </c>
      <c r="G5329">
        <v>37.334000000000003</v>
      </c>
      <c r="H5329">
        <v>262.90499999999997</v>
      </c>
      <c r="I5329">
        <v>0.28499999999999998</v>
      </c>
      <c r="J5329">
        <v>273.45499999999998</v>
      </c>
      <c r="K5329">
        <v>502</v>
      </c>
    </row>
    <row r="5330" spans="1:11" x14ac:dyDescent="0.25">
      <c r="A5330" t="s">
        <v>1161</v>
      </c>
      <c r="B5330">
        <v>2019</v>
      </c>
      <c r="C5330">
        <v>4531</v>
      </c>
      <c r="D5330">
        <v>0.48699999999999999</v>
      </c>
      <c r="E5330">
        <v>0.34899999999999998</v>
      </c>
      <c r="F5330">
        <v>0.54200000000000004</v>
      </c>
      <c r="G5330">
        <v>37.398000000000003</v>
      </c>
      <c r="H5330">
        <v>268.51799999999997</v>
      </c>
      <c r="I5330">
        <v>0.28599999999999998</v>
      </c>
      <c r="J5330">
        <v>276.70699999999999</v>
      </c>
      <c r="K5330">
        <v>572</v>
      </c>
    </row>
    <row r="5331" spans="1:11" x14ac:dyDescent="0.25">
      <c r="A5331" t="s">
        <v>1161</v>
      </c>
      <c r="B5331">
        <v>2020</v>
      </c>
      <c r="C5331">
        <v>4497</v>
      </c>
      <c r="D5331">
        <v>0.48899999999999999</v>
      </c>
      <c r="E5331">
        <v>0.35499999999999998</v>
      </c>
      <c r="F5331">
        <v>0.54800000000000004</v>
      </c>
      <c r="G5331">
        <v>37.500999999999998</v>
      </c>
      <c r="H5331">
        <v>266.12200000000001</v>
      </c>
      <c r="I5331">
        <v>0.29799999999999999</v>
      </c>
      <c r="J5331">
        <v>276.572</v>
      </c>
      <c r="K5331">
        <v>460</v>
      </c>
    </row>
    <row r="5332" spans="1:11" x14ac:dyDescent="0.25">
      <c r="A5332" t="s">
        <v>1161</v>
      </c>
      <c r="B5332">
        <v>2021</v>
      </c>
      <c r="C5332">
        <v>4494</v>
      </c>
      <c r="D5332">
        <v>0.48899999999999999</v>
      </c>
      <c r="E5332">
        <v>0.35699999999999998</v>
      </c>
      <c r="F5332">
        <v>0.54900000000000004</v>
      </c>
      <c r="G5332">
        <v>37.744</v>
      </c>
      <c r="H5332">
        <v>276.54199999999997</v>
      </c>
      <c r="I5332">
        <v>0.30399999999999999</v>
      </c>
      <c r="J5332">
        <v>289.04000000000002</v>
      </c>
      <c r="K5332">
        <v>482</v>
      </c>
    </row>
    <row r="5333" spans="1:11" x14ac:dyDescent="0.25">
      <c r="A5333" t="s">
        <v>1161</v>
      </c>
      <c r="B5333">
        <v>2022</v>
      </c>
      <c r="C5333">
        <v>4387</v>
      </c>
      <c r="D5333">
        <v>0.49</v>
      </c>
      <c r="E5333">
        <v>0.36099999999999999</v>
      </c>
      <c r="F5333">
        <v>0.55300000000000005</v>
      </c>
      <c r="G5333">
        <v>38.274000000000001</v>
      </c>
      <c r="H5333">
        <v>274.21199999999999</v>
      </c>
      <c r="I5333">
        <v>0.311</v>
      </c>
      <c r="J5333">
        <v>280.60000000000002</v>
      </c>
      <c r="K5333">
        <v>559</v>
      </c>
    </row>
    <row r="5334" spans="1:11" x14ac:dyDescent="0.25">
      <c r="A5334" t="s">
        <v>1163</v>
      </c>
      <c r="B5334">
        <v>1990</v>
      </c>
      <c r="C5334">
        <v>2016</v>
      </c>
      <c r="D5334">
        <v>0.503</v>
      </c>
      <c r="E5334">
        <v>8.4000000000000005E-2</v>
      </c>
      <c r="F5334">
        <v>0.17399999999999999</v>
      </c>
      <c r="G5334">
        <v>35.186</v>
      </c>
      <c r="H5334">
        <v>211.05500000000001</v>
      </c>
      <c r="I5334">
        <v>0.27200000000000002</v>
      </c>
      <c r="J5334">
        <v>206.012</v>
      </c>
      <c r="K5334">
        <v>3025</v>
      </c>
    </row>
    <row r="5335" spans="1:11" x14ac:dyDescent="0.25">
      <c r="A5335" t="s">
        <v>1163</v>
      </c>
      <c r="B5335">
        <v>1991</v>
      </c>
      <c r="C5335">
        <v>2060</v>
      </c>
      <c r="D5335">
        <v>0.51</v>
      </c>
      <c r="E5335">
        <v>0.09</v>
      </c>
      <c r="F5335">
        <v>0.17899999999999999</v>
      </c>
      <c r="G5335">
        <v>36.476999999999997</v>
      </c>
      <c r="H5335">
        <v>224</v>
      </c>
      <c r="I5335">
        <v>0.27100000000000002</v>
      </c>
      <c r="J5335">
        <v>214.72399999999999</v>
      </c>
      <c r="K5335">
        <v>2906</v>
      </c>
    </row>
    <row r="5336" spans="1:11" x14ac:dyDescent="0.25">
      <c r="A5336" t="s">
        <v>1163</v>
      </c>
      <c r="B5336">
        <v>1992</v>
      </c>
      <c r="C5336">
        <v>2121</v>
      </c>
      <c r="D5336">
        <v>0.51200000000000001</v>
      </c>
      <c r="E5336">
        <v>0.09</v>
      </c>
      <c r="F5336">
        <v>0.17799999999999999</v>
      </c>
      <c r="G5336">
        <v>37.095999999999997</v>
      </c>
      <c r="H5336">
        <v>222.39</v>
      </c>
      <c r="I5336">
        <v>0.27700000000000002</v>
      </c>
      <c r="J5336">
        <v>215.279</v>
      </c>
      <c r="K5336">
        <v>2941</v>
      </c>
    </row>
    <row r="5337" spans="1:11" x14ac:dyDescent="0.25">
      <c r="A5337" t="s">
        <v>1163</v>
      </c>
      <c r="B5337">
        <v>1993</v>
      </c>
      <c r="C5337">
        <v>2099</v>
      </c>
      <c r="D5337">
        <v>0.51</v>
      </c>
      <c r="E5337">
        <v>9.1999999999999998E-2</v>
      </c>
      <c r="F5337">
        <v>0.183</v>
      </c>
      <c r="G5337">
        <v>37.436</v>
      </c>
      <c r="H5337">
        <v>208.649</v>
      </c>
      <c r="I5337">
        <v>0.27400000000000002</v>
      </c>
      <c r="J5337">
        <v>202.953</v>
      </c>
      <c r="K5337">
        <v>2916</v>
      </c>
    </row>
    <row r="5338" spans="1:11" x14ac:dyDescent="0.25">
      <c r="A5338" t="s">
        <v>1163</v>
      </c>
      <c r="B5338">
        <v>1994</v>
      </c>
      <c r="C5338">
        <v>1929</v>
      </c>
      <c r="D5338">
        <v>0.52400000000000002</v>
      </c>
      <c r="E5338">
        <v>7.8E-2</v>
      </c>
      <c r="F5338">
        <v>0.17100000000000001</v>
      </c>
      <c r="G5338">
        <v>36.323999999999998</v>
      </c>
      <c r="H5338">
        <v>212.136</v>
      </c>
      <c r="I5338">
        <v>0.26900000000000002</v>
      </c>
      <c r="J5338">
        <v>200.464</v>
      </c>
      <c r="K5338">
        <v>2850</v>
      </c>
    </row>
    <row r="5339" spans="1:11" x14ac:dyDescent="0.25">
      <c r="A5339" t="s">
        <v>1163</v>
      </c>
      <c r="B5339">
        <v>1995</v>
      </c>
      <c r="C5339">
        <v>2040</v>
      </c>
      <c r="D5339">
        <v>0.52200000000000002</v>
      </c>
      <c r="E5339">
        <v>7.8E-2</v>
      </c>
      <c r="F5339">
        <v>0.17100000000000001</v>
      </c>
      <c r="G5339">
        <v>38.113</v>
      </c>
      <c r="H5339">
        <v>207.851</v>
      </c>
      <c r="I5339">
        <v>0.27300000000000002</v>
      </c>
      <c r="J5339">
        <v>198.50200000000001</v>
      </c>
      <c r="K5339">
        <v>2965</v>
      </c>
    </row>
    <row r="5340" spans="1:11" x14ac:dyDescent="0.25">
      <c r="A5340" t="s">
        <v>1163</v>
      </c>
      <c r="B5340">
        <v>1996</v>
      </c>
      <c r="C5340">
        <v>2058</v>
      </c>
      <c r="D5340">
        <v>0.52100000000000002</v>
      </c>
      <c r="E5340">
        <v>8.1000000000000003E-2</v>
      </c>
      <c r="F5340">
        <v>0.17499999999999999</v>
      </c>
      <c r="G5340">
        <v>38.168999999999997</v>
      </c>
      <c r="H5340">
        <v>211.583</v>
      </c>
      <c r="I5340">
        <v>0.27500000000000002</v>
      </c>
      <c r="J5340">
        <v>200.506</v>
      </c>
      <c r="K5340">
        <v>2926</v>
      </c>
    </row>
    <row r="5341" spans="1:11" x14ac:dyDescent="0.25">
      <c r="A5341" t="s">
        <v>1163</v>
      </c>
      <c r="B5341">
        <v>1997</v>
      </c>
      <c r="C5341">
        <v>2032</v>
      </c>
      <c r="D5341">
        <v>0.52900000000000003</v>
      </c>
      <c r="E5341">
        <v>0.08</v>
      </c>
      <c r="F5341">
        <v>0.17</v>
      </c>
      <c r="G5341">
        <v>38.534999999999997</v>
      </c>
      <c r="H5341">
        <v>215.88900000000001</v>
      </c>
      <c r="I5341">
        <v>0.26700000000000002</v>
      </c>
      <c r="J5341">
        <v>203.34100000000001</v>
      </c>
      <c r="K5341">
        <v>2919</v>
      </c>
    </row>
    <row r="5342" spans="1:11" x14ac:dyDescent="0.25">
      <c r="A5342" t="s">
        <v>1163</v>
      </c>
      <c r="B5342">
        <v>1998</v>
      </c>
      <c r="C5342">
        <v>2041</v>
      </c>
      <c r="D5342">
        <v>0.52900000000000003</v>
      </c>
      <c r="E5342">
        <v>7.6999999999999999E-2</v>
      </c>
      <c r="F5342">
        <v>0.16500000000000001</v>
      </c>
      <c r="G5342">
        <v>38.884</v>
      </c>
      <c r="H5342">
        <v>216.96700000000001</v>
      </c>
      <c r="I5342">
        <v>0.27500000000000002</v>
      </c>
      <c r="J5342">
        <v>207.57499999999999</v>
      </c>
      <c r="K5342">
        <v>2802</v>
      </c>
    </row>
    <row r="5343" spans="1:11" x14ac:dyDescent="0.25">
      <c r="A5343" t="s">
        <v>1163</v>
      </c>
      <c r="B5343">
        <v>1999</v>
      </c>
      <c r="C5343">
        <v>2047</v>
      </c>
      <c r="D5343">
        <v>0.52600000000000002</v>
      </c>
      <c r="E5343">
        <v>8.1000000000000003E-2</v>
      </c>
      <c r="F5343">
        <v>0.17599999999999999</v>
      </c>
      <c r="G5343">
        <v>39.268999999999998</v>
      </c>
      <c r="H5343">
        <v>241.51599999999999</v>
      </c>
      <c r="I5343">
        <v>0.27300000000000002</v>
      </c>
      <c r="J5343">
        <v>215.66</v>
      </c>
      <c r="K5343">
        <v>2941</v>
      </c>
    </row>
    <row r="5344" spans="1:11" x14ac:dyDescent="0.25">
      <c r="A5344" t="s">
        <v>1163</v>
      </c>
      <c r="B5344">
        <v>2000</v>
      </c>
      <c r="C5344">
        <v>2069</v>
      </c>
      <c r="D5344">
        <v>0.51300000000000001</v>
      </c>
      <c r="E5344">
        <v>8.4000000000000005E-2</v>
      </c>
      <c r="F5344">
        <v>0.188</v>
      </c>
      <c r="G5344">
        <v>39.551000000000002</v>
      </c>
      <c r="H5344">
        <v>246.464</v>
      </c>
      <c r="I5344">
        <v>0.28299999999999997</v>
      </c>
      <c r="J5344">
        <v>225.19200000000001</v>
      </c>
      <c r="K5344">
        <v>2733</v>
      </c>
    </row>
    <row r="5345" spans="1:11" x14ac:dyDescent="0.25">
      <c r="A5345" t="s">
        <v>1163</v>
      </c>
      <c r="B5345">
        <v>2001</v>
      </c>
      <c r="C5345">
        <v>2127</v>
      </c>
      <c r="D5345">
        <v>0.51200000000000001</v>
      </c>
      <c r="E5345">
        <v>8.6999999999999994E-2</v>
      </c>
      <c r="F5345">
        <v>0.19</v>
      </c>
      <c r="G5345">
        <v>39.308</v>
      </c>
      <c r="H5345">
        <v>246.94300000000001</v>
      </c>
      <c r="I5345">
        <v>0.28999999999999998</v>
      </c>
      <c r="J5345">
        <v>231.453</v>
      </c>
      <c r="K5345">
        <v>2759</v>
      </c>
    </row>
    <row r="5346" spans="1:11" x14ac:dyDescent="0.25">
      <c r="A5346" t="s">
        <v>1163</v>
      </c>
      <c r="B5346">
        <v>2002</v>
      </c>
      <c r="C5346">
        <v>2142</v>
      </c>
      <c r="D5346">
        <v>0.51300000000000001</v>
      </c>
      <c r="E5346">
        <v>9.4E-2</v>
      </c>
      <c r="F5346">
        <v>0.20100000000000001</v>
      </c>
      <c r="G5346">
        <v>39.600999999999999</v>
      </c>
      <c r="H5346">
        <v>253.38800000000001</v>
      </c>
      <c r="I5346">
        <v>0.29499999999999998</v>
      </c>
      <c r="J5346">
        <v>243.75299999999999</v>
      </c>
      <c r="K5346">
        <v>2774</v>
      </c>
    </row>
    <row r="5347" spans="1:11" x14ac:dyDescent="0.25">
      <c r="A5347" t="s">
        <v>1163</v>
      </c>
      <c r="B5347">
        <v>2003</v>
      </c>
      <c r="C5347">
        <v>2079</v>
      </c>
      <c r="D5347">
        <v>0.51300000000000001</v>
      </c>
      <c r="E5347">
        <v>9.2999999999999999E-2</v>
      </c>
      <c r="F5347">
        <v>0.20399999999999999</v>
      </c>
      <c r="G5347">
        <v>40.444000000000003</v>
      </c>
      <c r="H5347">
        <v>250.79300000000001</v>
      </c>
      <c r="I5347">
        <v>0.29899999999999999</v>
      </c>
      <c r="J5347">
        <v>242.07599999999999</v>
      </c>
      <c r="K5347">
        <v>2726</v>
      </c>
    </row>
    <row r="5348" spans="1:11" x14ac:dyDescent="0.25">
      <c r="A5348" t="s">
        <v>1163</v>
      </c>
      <c r="B5348">
        <v>2004</v>
      </c>
      <c r="C5348">
        <v>2080</v>
      </c>
      <c r="D5348">
        <v>0.50800000000000001</v>
      </c>
      <c r="E5348">
        <v>0.10199999999999999</v>
      </c>
      <c r="F5348">
        <v>0.21299999999999999</v>
      </c>
      <c r="G5348">
        <v>40.469000000000001</v>
      </c>
      <c r="H5348">
        <v>251.166</v>
      </c>
      <c r="I5348">
        <v>0.29799999999999999</v>
      </c>
      <c r="J5348">
        <v>240.91900000000001</v>
      </c>
      <c r="K5348">
        <v>2613</v>
      </c>
    </row>
    <row r="5349" spans="1:11" x14ac:dyDescent="0.25">
      <c r="A5349" t="s">
        <v>1163</v>
      </c>
      <c r="B5349">
        <v>2005</v>
      </c>
      <c r="C5349">
        <v>2116</v>
      </c>
      <c r="D5349">
        <v>0.50600000000000001</v>
      </c>
      <c r="E5349">
        <v>0.104</v>
      </c>
      <c r="F5349">
        <v>0.221</v>
      </c>
      <c r="G5349">
        <v>40.968000000000004</v>
      </c>
      <c r="H5349">
        <v>252.44</v>
      </c>
      <c r="I5349">
        <v>0.28100000000000003</v>
      </c>
      <c r="J5349">
        <v>243.25</v>
      </c>
      <c r="K5349">
        <v>2352</v>
      </c>
    </row>
    <row r="5350" spans="1:11" x14ac:dyDescent="0.25">
      <c r="A5350" t="s">
        <v>1163</v>
      </c>
      <c r="B5350">
        <v>2006</v>
      </c>
      <c r="C5350">
        <v>2141</v>
      </c>
      <c r="D5350">
        <v>0.503</v>
      </c>
      <c r="E5350">
        <v>0.106</v>
      </c>
      <c r="F5350">
        <v>0.23</v>
      </c>
      <c r="G5350">
        <v>40.829000000000001</v>
      </c>
      <c r="H5350">
        <v>269.505</v>
      </c>
      <c r="I5350">
        <v>0.28699999999999998</v>
      </c>
      <c r="J5350">
        <v>248.797</v>
      </c>
      <c r="K5350">
        <v>2522</v>
      </c>
    </row>
    <row r="5351" spans="1:11" x14ac:dyDescent="0.25">
      <c r="A5351" t="s">
        <v>1163</v>
      </c>
      <c r="B5351">
        <v>2007</v>
      </c>
      <c r="C5351">
        <v>2134</v>
      </c>
      <c r="D5351">
        <v>0.501</v>
      </c>
      <c r="E5351">
        <v>0.114</v>
      </c>
      <c r="F5351">
        <v>0.23799999999999999</v>
      </c>
      <c r="G5351">
        <v>40.959000000000003</v>
      </c>
      <c r="H5351">
        <v>278.666</v>
      </c>
      <c r="I5351">
        <v>0.28999999999999998</v>
      </c>
      <c r="J5351">
        <v>265.17</v>
      </c>
      <c r="K5351">
        <v>2262</v>
      </c>
    </row>
    <row r="5352" spans="1:11" x14ac:dyDescent="0.25">
      <c r="A5352" t="s">
        <v>1163</v>
      </c>
      <c r="B5352">
        <v>2008</v>
      </c>
      <c r="C5352">
        <v>2164</v>
      </c>
      <c r="D5352">
        <v>0.503</v>
      </c>
      <c r="E5352">
        <v>0.12</v>
      </c>
      <c r="F5352">
        <v>0.247</v>
      </c>
      <c r="G5352">
        <v>40.633000000000003</v>
      </c>
      <c r="H5352">
        <v>286.10399999999998</v>
      </c>
      <c r="I5352">
        <v>0.28999999999999998</v>
      </c>
      <c r="J5352">
        <v>271.82400000000001</v>
      </c>
      <c r="K5352">
        <v>2528</v>
      </c>
    </row>
    <row r="5353" spans="1:11" x14ac:dyDescent="0.25">
      <c r="A5353" t="s">
        <v>1163</v>
      </c>
      <c r="B5353">
        <v>2009</v>
      </c>
      <c r="C5353">
        <v>2222</v>
      </c>
      <c r="D5353">
        <v>0.504</v>
      </c>
      <c r="E5353">
        <v>0.125</v>
      </c>
      <c r="F5353">
        <v>0.255</v>
      </c>
      <c r="G5353">
        <v>39.999000000000002</v>
      </c>
      <c r="H5353">
        <v>288.49599999999998</v>
      </c>
      <c r="I5353">
        <v>0.29299999999999998</v>
      </c>
      <c r="J5353">
        <v>280.14</v>
      </c>
      <c r="K5353">
        <v>2511</v>
      </c>
    </row>
    <row r="5354" spans="1:11" x14ac:dyDescent="0.25">
      <c r="A5354" t="s">
        <v>1163</v>
      </c>
      <c r="B5354">
        <v>2010</v>
      </c>
      <c r="C5354">
        <v>2212</v>
      </c>
      <c r="D5354">
        <v>0.5</v>
      </c>
      <c r="E5354">
        <v>0.13700000000000001</v>
      </c>
      <c r="F5354">
        <v>0.27100000000000002</v>
      </c>
      <c r="G5354">
        <v>40.093000000000004</v>
      </c>
      <c r="H5354">
        <v>283.84699999999998</v>
      </c>
      <c r="I5354">
        <v>0.29299999999999998</v>
      </c>
      <c r="J5354">
        <v>279.053</v>
      </c>
      <c r="K5354">
        <v>2220</v>
      </c>
    </row>
    <row r="5355" spans="1:11" x14ac:dyDescent="0.25">
      <c r="A5355" t="s">
        <v>1163</v>
      </c>
      <c r="B5355">
        <v>2011</v>
      </c>
      <c r="C5355">
        <v>2255</v>
      </c>
      <c r="D5355">
        <v>0.501</v>
      </c>
      <c r="E5355">
        <v>0.13400000000000001</v>
      </c>
      <c r="F5355">
        <v>0.26800000000000002</v>
      </c>
      <c r="G5355">
        <v>39.93</v>
      </c>
      <c r="H5355">
        <v>294.67399999999998</v>
      </c>
      <c r="I5355">
        <v>0.30599999999999999</v>
      </c>
      <c r="J5355">
        <v>287.76299999999998</v>
      </c>
      <c r="K5355">
        <v>2428</v>
      </c>
    </row>
    <row r="5356" spans="1:11" x14ac:dyDescent="0.25">
      <c r="A5356" t="s">
        <v>1163</v>
      </c>
      <c r="B5356">
        <v>2012</v>
      </c>
      <c r="C5356">
        <v>2261</v>
      </c>
      <c r="D5356">
        <v>0.496</v>
      </c>
      <c r="E5356">
        <v>0.13600000000000001</v>
      </c>
      <c r="F5356">
        <v>0.26700000000000002</v>
      </c>
      <c r="G5356">
        <v>40.015000000000001</v>
      </c>
      <c r="H5356">
        <v>297.69499999999999</v>
      </c>
      <c r="I5356">
        <v>0.30299999999999999</v>
      </c>
      <c r="J5356">
        <v>291.471</v>
      </c>
      <c r="K5356">
        <v>2384</v>
      </c>
    </row>
    <row r="5357" spans="1:11" x14ac:dyDescent="0.25">
      <c r="A5357" t="s">
        <v>1163</v>
      </c>
      <c r="B5357">
        <v>2013</v>
      </c>
      <c r="C5357">
        <v>2309</v>
      </c>
      <c r="D5357">
        <v>0.497</v>
      </c>
      <c r="E5357">
        <v>0.14699999999999999</v>
      </c>
      <c r="F5357">
        <v>0.28199999999999997</v>
      </c>
      <c r="G5357">
        <v>39.682000000000002</v>
      </c>
      <c r="H5357">
        <v>308.96600000000001</v>
      </c>
      <c r="I5357">
        <v>0.30599999999999999</v>
      </c>
      <c r="J5357">
        <v>295.38799999999998</v>
      </c>
      <c r="K5357">
        <v>2487</v>
      </c>
    </row>
    <row r="5358" spans="1:11" x14ac:dyDescent="0.25">
      <c r="A5358" t="s">
        <v>1163</v>
      </c>
      <c r="B5358">
        <v>2014</v>
      </c>
      <c r="C5358">
        <v>2348</v>
      </c>
      <c r="D5358">
        <v>0.496</v>
      </c>
      <c r="E5358">
        <v>0.159</v>
      </c>
      <c r="F5358">
        <v>0.29299999999999998</v>
      </c>
      <c r="G5358">
        <v>39.459000000000003</v>
      </c>
      <c r="H5358">
        <v>318.79399999999998</v>
      </c>
      <c r="I5358">
        <v>0.31900000000000001</v>
      </c>
      <c r="J5358">
        <v>313.58199999999999</v>
      </c>
      <c r="K5358">
        <v>2427</v>
      </c>
    </row>
    <row r="5359" spans="1:11" x14ac:dyDescent="0.25">
      <c r="A5359" t="s">
        <v>1163</v>
      </c>
      <c r="B5359">
        <v>2015</v>
      </c>
      <c r="C5359">
        <v>2365</v>
      </c>
      <c r="D5359">
        <v>0.5</v>
      </c>
      <c r="E5359">
        <v>0.158</v>
      </c>
      <c r="F5359">
        <v>0.30299999999999999</v>
      </c>
      <c r="G5359">
        <v>39.542000000000002</v>
      </c>
      <c r="H5359">
        <v>331.09399999999999</v>
      </c>
      <c r="I5359">
        <v>0.318</v>
      </c>
      <c r="J5359">
        <v>315.97399999999999</v>
      </c>
      <c r="K5359">
        <v>2336</v>
      </c>
    </row>
    <row r="5360" spans="1:11" x14ac:dyDescent="0.25">
      <c r="A5360" t="s">
        <v>1163</v>
      </c>
      <c r="B5360">
        <v>2016</v>
      </c>
      <c r="C5360">
        <v>2425</v>
      </c>
      <c r="D5360">
        <v>0.498</v>
      </c>
      <c r="E5360">
        <v>0.17199999999999999</v>
      </c>
      <c r="F5360">
        <v>0.32</v>
      </c>
      <c r="G5360">
        <v>39.335999999999999</v>
      </c>
      <c r="H5360">
        <v>341.375</v>
      </c>
      <c r="I5360">
        <v>0.32700000000000001</v>
      </c>
      <c r="J5360">
        <v>317.24799999999999</v>
      </c>
      <c r="K5360">
        <v>2437</v>
      </c>
    </row>
    <row r="5361" spans="1:11" x14ac:dyDescent="0.25">
      <c r="A5361" t="s">
        <v>1163</v>
      </c>
      <c r="B5361">
        <v>2017</v>
      </c>
      <c r="C5361">
        <v>2482</v>
      </c>
      <c r="D5361">
        <v>0.498</v>
      </c>
      <c r="E5361">
        <v>0.184</v>
      </c>
      <c r="F5361">
        <v>0.33300000000000002</v>
      </c>
      <c r="G5361">
        <v>39.393000000000001</v>
      </c>
      <c r="H5361">
        <v>351.00400000000002</v>
      </c>
      <c r="I5361">
        <v>0.33</v>
      </c>
      <c r="J5361">
        <v>317.42599999999999</v>
      </c>
      <c r="K5361">
        <v>2482</v>
      </c>
    </row>
    <row r="5362" spans="1:11" x14ac:dyDescent="0.25">
      <c r="A5362" t="s">
        <v>1163</v>
      </c>
      <c r="B5362">
        <v>2018</v>
      </c>
      <c r="C5362">
        <v>2480</v>
      </c>
      <c r="D5362">
        <v>0.501</v>
      </c>
      <c r="E5362">
        <v>0.192</v>
      </c>
      <c r="F5362">
        <v>0.33900000000000002</v>
      </c>
      <c r="G5362">
        <v>39.627000000000002</v>
      </c>
      <c r="H5362">
        <v>338.33100000000002</v>
      </c>
      <c r="I5362">
        <v>0.32900000000000001</v>
      </c>
      <c r="J5362">
        <v>325.27</v>
      </c>
      <c r="K5362">
        <v>2313</v>
      </c>
    </row>
    <row r="5363" spans="1:11" x14ac:dyDescent="0.25">
      <c r="A5363" t="s">
        <v>1163</v>
      </c>
      <c r="B5363">
        <v>2019</v>
      </c>
      <c r="C5363">
        <v>2491</v>
      </c>
      <c r="D5363">
        <v>0.499</v>
      </c>
      <c r="E5363">
        <v>0.19700000000000001</v>
      </c>
      <c r="F5363">
        <v>0.34200000000000003</v>
      </c>
      <c r="G5363">
        <v>39.719000000000001</v>
      </c>
      <c r="H5363">
        <v>351.37799999999999</v>
      </c>
      <c r="I5363">
        <v>0.33500000000000002</v>
      </c>
      <c r="J5363">
        <v>329.77800000000002</v>
      </c>
      <c r="K5363">
        <v>2476</v>
      </c>
    </row>
    <row r="5364" spans="1:11" x14ac:dyDescent="0.25">
      <c r="A5364" t="s">
        <v>1163</v>
      </c>
      <c r="B5364">
        <v>2020</v>
      </c>
      <c r="C5364">
        <v>2464</v>
      </c>
      <c r="D5364">
        <v>0.495</v>
      </c>
      <c r="E5364">
        <v>0.19900000000000001</v>
      </c>
      <c r="F5364">
        <v>0.35499999999999998</v>
      </c>
      <c r="G5364">
        <v>39.911000000000001</v>
      </c>
      <c r="H5364">
        <v>348.95</v>
      </c>
      <c r="I5364">
        <v>0.34699999999999998</v>
      </c>
      <c r="J5364">
        <v>336.137</v>
      </c>
      <c r="K5364">
        <v>2359</v>
      </c>
    </row>
    <row r="5365" spans="1:11" x14ac:dyDescent="0.25">
      <c r="A5365" t="s">
        <v>1163</v>
      </c>
      <c r="B5365">
        <v>2021</v>
      </c>
      <c r="C5365">
        <v>2495</v>
      </c>
      <c r="D5365">
        <v>0.48699999999999999</v>
      </c>
      <c r="E5365">
        <v>0.20599999999999999</v>
      </c>
      <c r="F5365">
        <v>0.37</v>
      </c>
      <c r="G5365">
        <v>39.899000000000001</v>
      </c>
      <c r="H5365">
        <v>360.26600000000002</v>
      </c>
      <c r="I5365">
        <v>0.35699999999999998</v>
      </c>
      <c r="J5365">
        <v>336.61799999999999</v>
      </c>
      <c r="K5365">
        <v>2245</v>
      </c>
    </row>
    <row r="5366" spans="1:11" x14ac:dyDescent="0.25">
      <c r="A5366" t="s">
        <v>1163</v>
      </c>
      <c r="B5366">
        <v>2022</v>
      </c>
      <c r="C5366">
        <v>2419</v>
      </c>
      <c r="D5366">
        <v>0.48699999999999999</v>
      </c>
      <c r="E5366">
        <v>0.19600000000000001</v>
      </c>
      <c r="F5366">
        <v>0.36199999999999999</v>
      </c>
      <c r="G5366">
        <v>40.597000000000001</v>
      </c>
      <c r="H5366">
        <v>385.19900000000001</v>
      </c>
      <c r="I5366">
        <v>0.373</v>
      </c>
      <c r="J5366">
        <v>333.45</v>
      </c>
      <c r="K5366">
        <v>2741</v>
      </c>
    </row>
    <row r="5367" spans="1:11" x14ac:dyDescent="0.25">
      <c r="A5367" t="s">
        <v>1154</v>
      </c>
      <c r="B5367">
        <v>1990</v>
      </c>
      <c r="C5367">
        <v>2611</v>
      </c>
      <c r="D5367">
        <v>0.502</v>
      </c>
      <c r="E5367">
        <v>9.7000000000000003E-2</v>
      </c>
      <c r="F5367">
        <v>0.188</v>
      </c>
      <c r="G5367">
        <v>35.993000000000002</v>
      </c>
      <c r="H5367">
        <v>194.75700000000001</v>
      </c>
      <c r="I5367">
        <v>0.20699999999999999</v>
      </c>
      <c r="J5367">
        <v>191.69300000000001</v>
      </c>
      <c r="K5367">
        <v>2462</v>
      </c>
    </row>
    <row r="5368" spans="1:11" x14ac:dyDescent="0.25">
      <c r="A5368" t="s">
        <v>1154</v>
      </c>
      <c r="B5368">
        <v>1991</v>
      </c>
      <c r="C5368">
        <v>2541</v>
      </c>
      <c r="D5368">
        <v>0.50600000000000001</v>
      </c>
      <c r="E5368">
        <v>9.1999999999999998E-2</v>
      </c>
      <c r="F5368">
        <v>0.184</v>
      </c>
      <c r="G5368">
        <v>36.581000000000003</v>
      </c>
      <c r="H5368">
        <v>210.63399999999999</v>
      </c>
      <c r="I5368">
        <v>0.21099999999999999</v>
      </c>
      <c r="J5368">
        <v>202.69</v>
      </c>
      <c r="K5368">
        <v>2538</v>
      </c>
    </row>
    <row r="5369" spans="1:11" x14ac:dyDescent="0.25">
      <c r="A5369" t="s">
        <v>1154</v>
      </c>
      <c r="B5369">
        <v>1992</v>
      </c>
      <c r="C5369">
        <v>2561</v>
      </c>
      <c r="D5369">
        <v>0.50600000000000001</v>
      </c>
      <c r="E5369">
        <v>9.4E-2</v>
      </c>
      <c r="F5369">
        <v>0.185</v>
      </c>
      <c r="G5369">
        <v>36.853999999999999</v>
      </c>
      <c r="H5369">
        <v>212.30600000000001</v>
      </c>
      <c r="I5369">
        <v>0.214</v>
      </c>
      <c r="J5369">
        <v>202.79499999999999</v>
      </c>
      <c r="K5369">
        <v>2654</v>
      </c>
    </row>
    <row r="5370" spans="1:11" x14ac:dyDescent="0.25">
      <c r="A5370" t="s">
        <v>1154</v>
      </c>
      <c r="B5370">
        <v>1993</v>
      </c>
      <c r="C5370">
        <v>2600</v>
      </c>
      <c r="D5370">
        <v>0.51</v>
      </c>
      <c r="E5370">
        <v>9.5000000000000001E-2</v>
      </c>
      <c r="F5370">
        <v>0.186</v>
      </c>
      <c r="G5370">
        <v>36.634999999999998</v>
      </c>
      <c r="H5370">
        <v>196.91800000000001</v>
      </c>
      <c r="I5370">
        <v>0.218</v>
      </c>
      <c r="J5370">
        <v>192.4</v>
      </c>
      <c r="K5370">
        <v>2505</v>
      </c>
    </row>
    <row r="5371" spans="1:11" x14ac:dyDescent="0.25">
      <c r="A5371" t="s">
        <v>1154</v>
      </c>
      <c r="B5371">
        <v>1994</v>
      </c>
      <c r="C5371">
        <v>2343</v>
      </c>
      <c r="D5371">
        <v>0.51100000000000001</v>
      </c>
      <c r="E5371">
        <v>9.8000000000000004E-2</v>
      </c>
      <c r="F5371">
        <v>0.189</v>
      </c>
      <c r="G5371">
        <v>35.734000000000002</v>
      </c>
      <c r="H5371">
        <v>190.97900000000001</v>
      </c>
      <c r="I5371">
        <v>0.20599999999999999</v>
      </c>
      <c r="J5371">
        <v>186.172</v>
      </c>
      <c r="K5371">
        <v>1943</v>
      </c>
    </row>
    <row r="5372" spans="1:11" x14ac:dyDescent="0.25">
      <c r="A5372" t="s">
        <v>1154</v>
      </c>
      <c r="B5372">
        <v>1995</v>
      </c>
      <c r="C5372">
        <v>2544</v>
      </c>
      <c r="D5372">
        <v>0.51600000000000001</v>
      </c>
      <c r="E5372">
        <v>9.9000000000000005E-2</v>
      </c>
      <c r="F5372">
        <v>0.185</v>
      </c>
      <c r="G5372">
        <v>37.390999999999998</v>
      </c>
      <c r="H5372">
        <v>186.40600000000001</v>
      </c>
      <c r="I5372">
        <v>0.223</v>
      </c>
      <c r="J5372">
        <v>184.05199999999999</v>
      </c>
      <c r="K5372">
        <v>2126</v>
      </c>
    </row>
    <row r="5373" spans="1:11" x14ac:dyDescent="0.25">
      <c r="A5373" t="s">
        <v>1154</v>
      </c>
      <c r="B5373">
        <v>1996</v>
      </c>
      <c r="C5373">
        <v>2551</v>
      </c>
      <c r="D5373">
        <v>0.51900000000000002</v>
      </c>
      <c r="E5373">
        <v>0.108</v>
      </c>
      <c r="F5373">
        <v>0.20200000000000001</v>
      </c>
      <c r="G5373">
        <v>37.835000000000001</v>
      </c>
      <c r="H5373">
        <v>190.11</v>
      </c>
      <c r="I5373">
        <v>0.21199999999999999</v>
      </c>
      <c r="J5373">
        <v>186.703</v>
      </c>
      <c r="K5373">
        <v>2139</v>
      </c>
    </row>
    <row r="5374" spans="1:11" x14ac:dyDescent="0.25">
      <c r="A5374" t="s">
        <v>1154</v>
      </c>
      <c r="B5374">
        <v>1997</v>
      </c>
      <c r="C5374">
        <v>2542</v>
      </c>
      <c r="D5374">
        <v>0.51500000000000001</v>
      </c>
      <c r="E5374">
        <v>0.11</v>
      </c>
      <c r="F5374">
        <v>0.20699999999999999</v>
      </c>
      <c r="G5374">
        <v>38.607999999999997</v>
      </c>
      <c r="H5374">
        <v>193.79300000000001</v>
      </c>
      <c r="I5374">
        <v>0.22</v>
      </c>
      <c r="J5374">
        <v>190.91300000000001</v>
      </c>
      <c r="K5374">
        <v>2183</v>
      </c>
    </row>
    <row r="5375" spans="1:11" x14ac:dyDescent="0.25">
      <c r="A5375" t="s">
        <v>1154</v>
      </c>
      <c r="B5375">
        <v>1998</v>
      </c>
      <c r="C5375">
        <v>2541</v>
      </c>
      <c r="D5375">
        <v>0.50800000000000001</v>
      </c>
      <c r="E5375">
        <v>0.11600000000000001</v>
      </c>
      <c r="F5375">
        <v>0.20699999999999999</v>
      </c>
      <c r="G5375">
        <v>38.792000000000002</v>
      </c>
      <c r="H5375">
        <v>200.03700000000001</v>
      </c>
      <c r="I5375">
        <v>0.21199999999999999</v>
      </c>
      <c r="J5375">
        <v>195.416</v>
      </c>
      <c r="K5375">
        <v>2160</v>
      </c>
    </row>
    <row r="5376" spans="1:11" x14ac:dyDescent="0.25">
      <c r="A5376" t="s">
        <v>1154</v>
      </c>
      <c r="B5376">
        <v>1999</v>
      </c>
      <c r="C5376">
        <v>2557</v>
      </c>
      <c r="D5376">
        <v>0.51300000000000001</v>
      </c>
      <c r="E5376">
        <v>0.11799999999999999</v>
      </c>
      <c r="F5376">
        <v>0.20799999999999999</v>
      </c>
      <c r="G5376">
        <v>38.911999999999999</v>
      </c>
      <c r="H5376">
        <v>213.49100000000001</v>
      </c>
      <c r="I5376">
        <v>0.21199999999999999</v>
      </c>
      <c r="J5376">
        <v>203.27099999999999</v>
      </c>
      <c r="K5376">
        <v>2250</v>
      </c>
    </row>
    <row r="5377" spans="1:11" x14ac:dyDescent="0.25">
      <c r="A5377" t="s">
        <v>1154</v>
      </c>
      <c r="B5377">
        <v>2000</v>
      </c>
      <c r="C5377">
        <v>2565</v>
      </c>
      <c r="D5377">
        <v>0.51700000000000002</v>
      </c>
      <c r="E5377">
        <v>0.124</v>
      </c>
      <c r="F5377">
        <v>0.217</v>
      </c>
      <c r="G5377">
        <v>39.47</v>
      </c>
      <c r="H5377">
        <v>230.91300000000001</v>
      </c>
      <c r="I5377">
        <v>0.222</v>
      </c>
      <c r="J5377">
        <v>216.989</v>
      </c>
      <c r="K5377">
        <v>2356</v>
      </c>
    </row>
    <row r="5378" spans="1:11" x14ac:dyDescent="0.25">
      <c r="A5378" t="s">
        <v>1154</v>
      </c>
      <c r="B5378">
        <v>2001</v>
      </c>
      <c r="C5378">
        <v>2560</v>
      </c>
      <c r="D5378">
        <v>0.51500000000000001</v>
      </c>
      <c r="E5378">
        <v>0.129</v>
      </c>
      <c r="F5378">
        <v>0.223</v>
      </c>
      <c r="G5378">
        <v>40.048000000000002</v>
      </c>
      <c r="H5378">
        <v>231.51900000000001</v>
      </c>
      <c r="I5378">
        <v>0.22500000000000001</v>
      </c>
      <c r="J5378">
        <v>226.02199999999999</v>
      </c>
      <c r="K5378">
        <v>2350</v>
      </c>
    </row>
    <row r="5379" spans="1:11" x14ac:dyDescent="0.25">
      <c r="A5379" t="s">
        <v>1154</v>
      </c>
      <c r="B5379">
        <v>2002</v>
      </c>
      <c r="C5379">
        <v>2522</v>
      </c>
      <c r="D5379">
        <v>0.51300000000000001</v>
      </c>
      <c r="E5379">
        <v>0.115</v>
      </c>
      <c r="F5379">
        <v>0.216</v>
      </c>
      <c r="G5379">
        <v>40.171999999999997</v>
      </c>
      <c r="H5379">
        <v>246.78100000000001</v>
      </c>
      <c r="I5379">
        <v>0.23799999999999999</v>
      </c>
      <c r="J5379">
        <v>232.43799999999999</v>
      </c>
      <c r="K5379">
        <v>2602</v>
      </c>
    </row>
    <row r="5380" spans="1:11" x14ac:dyDescent="0.25">
      <c r="A5380" t="s">
        <v>1154</v>
      </c>
      <c r="B5380">
        <v>2003</v>
      </c>
      <c r="C5380">
        <v>2515</v>
      </c>
      <c r="D5380">
        <v>0.51200000000000001</v>
      </c>
      <c r="E5380">
        <v>0.11</v>
      </c>
      <c r="F5380">
        <v>0.20699999999999999</v>
      </c>
      <c r="G5380">
        <v>40.801000000000002</v>
      </c>
      <c r="H5380">
        <v>234.47800000000001</v>
      </c>
      <c r="I5380">
        <v>0.245</v>
      </c>
      <c r="J5380">
        <v>229.63800000000001</v>
      </c>
      <c r="K5380">
        <v>2224</v>
      </c>
    </row>
    <row r="5381" spans="1:11" x14ac:dyDescent="0.25">
      <c r="A5381" t="s">
        <v>1154</v>
      </c>
      <c r="B5381">
        <v>2004</v>
      </c>
      <c r="C5381">
        <v>2531</v>
      </c>
      <c r="D5381">
        <v>0.51</v>
      </c>
      <c r="E5381">
        <v>0.112</v>
      </c>
      <c r="F5381">
        <v>0.21099999999999999</v>
      </c>
      <c r="G5381">
        <v>41.26</v>
      </c>
      <c r="H5381">
        <v>235.29599999999999</v>
      </c>
      <c r="I5381">
        <v>0.25</v>
      </c>
      <c r="J5381">
        <v>229.459</v>
      </c>
      <c r="K5381">
        <v>2031</v>
      </c>
    </row>
    <row r="5382" spans="1:11" x14ac:dyDescent="0.25">
      <c r="A5382" t="s">
        <v>1154</v>
      </c>
      <c r="B5382">
        <v>2005</v>
      </c>
      <c r="C5382">
        <v>2517</v>
      </c>
      <c r="D5382">
        <v>0.51</v>
      </c>
      <c r="E5382">
        <v>0.11600000000000001</v>
      </c>
      <c r="F5382">
        <v>0.221</v>
      </c>
      <c r="G5382">
        <v>41.628999999999998</v>
      </c>
      <c r="H5382">
        <v>240.58099999999999</v>
      </c>
      <c r="I5382">
        <v>0.26100000000000001</v>
      </c>
      <c r="J5382">
        <v>234.56299999999999</v>
      </c>
      <c r="K5382">
        <v>1932</v>
      </c>
    </row>
    <row r="5383" spans="1:11" x14ac:dyDescent="0.25">
      <c r="A5383" t="s">
        <v>1154</v>
      </c>
      <c r="B5383">
        <v>2006</v>
      </c>
      <c r="C5383">
        <v>2678</v>
      </c>
      <c r="D5383">
        <v>0.51600000000000001</v>
      </c>
      <c r="E5383">
        <v>0.124</v>
      </c>
      <c r="F5383">
        <v>0.23100000000000001</v>
      </c>
      <c r="G5383">
        <v>41.329000000000001</v>
      </c>
      <c r="H5383">
        <v>262.13299999999998</v>
      </c>
      <c r="I5383">
        <v>0.26600000000000001</v>
      </c>
      <c r="J5383">
        <v>244.21600000000001</v>
      </c>
      <c r="K5383">
        <v>2313</v>
      </c>
    </row>
    <row r="5384" spans="1:11" x14ac:dyDescent="0.25">
      <c r="A5384" t="s">
        <v>1154</v>
      </c>
      <c r="B5384">
        <v>2007</v>
      </c>
      <c r="C5384">
        <v>2633</v>
      </c>
      <c r="D5384">
        <v>0.51800000000000002</v>
      </c>
      <c r="E5384">
        <v>0.11799999999999999</v>
      </c>
      <c r="F5384">
        <v>0.22900000000000001</v>
      </c>
      <c r="G5384">
        <v>41.204000000000001</v>
      </c>
      <c r="H5384">
        <v>264.23099999999999</v>
      </c>
      <c r="I5384">
        <v>0.27</v>
      </c>
      <c r="J5384">
        <v>258.89600000000002</v>
      </c>
      <c r="K5384">
        <v>1799</v>
      </c>
    </row>
    <row r="5385" spans="1:11" x14ac:dyDescent="0.25">
      <c r="A5385" t="s">
        <v>1154</v>
      </c>
      <c r="B5385">
        <v>2008</v>
      </c>
      <c r="C5385">
        <v>2691</v>
      </c>
      <c r="D5385">
        <v>0.52100000000000002</v>
      </c>
      <c r="E5385">
        <v>0.11899999999999999</v>
      </c>
      <c r="F5385">
        <v>0.23400000000000001</v>
      </c>
      <c r="G5385">
        <v>41.198</v>
      </c>
      <c r="H5385">
        <v>270.363</v>
      </c>
      <c r="I5385">
        <v>0.29199999999999998</v>
      </c>
      <c r="J5385">
        <v>262.23099999999999</v>
      </c>
      <c r="K5385">
        <v>2095</v>
      </c>
    </row>
    <row r="5386" spans="1:11" x14ac:dyDescent="0.25">
      <c r="A5386" t="s">
        <v>1154</v>
      </c>
      <c r="B5386">
        <v>2009</v>
      </c>
      <c r="C5386">
        <v>2778</v>
      </c>
      <c r="D5386">
        <v>0.51300000000000001</v>
      </c>
      <c r="E5386">
        <v>0.11700000000000001</v>
      </c>
      <c r="F5386">
        <v>0.23400000000000001</v>
      </c>
      <c r="G5386">
        <v>41.643000000000001</v>
      </c>
      <c r="H5386">
        <v>276.99900000000002</v>
      </c>
      <c r="I5386">
        <v>0.29499999999999998</v>
      </c>
      <c r="J5386">
        <v>271.82400000000001</v>
      </c>
      <c r="K5386">
        <v>2202</v>
      </c>
    </row>
    <row r="5387" spans="1:11" x14ac:dyDescent="0.25">
      <c r="A5387" t="s">
        <v>1154</v>
      </c>
      <c r="B5387">
        <v>2010</v>
      </c>
      <c r="C5387">
        <v>2837</v>
      </c>
      <c r="D5387">
        <v>0.52100000000000002</v>
      </c>
      <c r="E5387">
        <v>0.11700000000000001</v>
      </c>
      <c r="F5387">
        <v>0.23400000000000001</v>
      </c>
      <c r="G5387">
        <v>41.459000000000003</v>
      </c>
      <c r="H5387">
        <v>283.86500000000001</v>
      </c>
      <c r="I5387">
        <v>0.3</v>
      </c>
      <c r="J5387">
        <v>275.00900000000001</v>
      </c>
      <c r="K5387">
        <v>2221</v>
      </c>
    </row>
    <row r="5388" spans="1:11" x14ac:dyDescent="0.25">
      <c r="A5388" t="s">
        <v>1154</v>
      </c>
      <c r="B5388">
        <v>2011</v>
      </c>
      <c r="C5388">
        <v>2862</v>
      </c>
      <c r="D5388">
        <v>0.51900000000000002</v>
      </c>
      <c r="E5388">
        <v>0.12</v>
      </c>
      <c r="F5388">
        <v>0.24099999999999999</v>
      </c>
      <c r="G5388">
        <v>41.451000000000001</v>
      </c>
      <c r="H5388">
        <v>285.49299999999999</v>
      </c>
      <c r="I5388">
        <v>0.30099999999999999</v>
      </c>
      <c r="J5388">
        <v>274.98399999999998</v>
      </c>
      <c r="K5388">
        <v>2209</v>
      </c>
    </row>
    <row r="5389" spans="1:11" x14ac:dyDescent="0.25">
      <c r="A5389" t="s">
        <v>1154</v>
      </c>
      <c r="B5389">
        <v>2012</v>
      </c>
      <c r="C5389">
        <v>2967</v>
      </c>
      <c r="D5389">
        <v>0.51500000000000001</v>
      </c>
      <c r="E5389">
        <v>0.12</v>
      </c>
      <c r="F5389">
        <v>0.24099999999999999</v>
      </c>
      <c r="G5389">
        <v>41.040999999999997</v>
      </c>
      <c r="H5389">
        <v>284.89299999999997</v>
      </c>
      <c r="I5389">
        <v>0.3</v>
      </c>
      <c r="J5389">
        <v>282.11799999999999</v>
      </c>
      <c r="K5389">
        <v>2049</v>
      </c>
    </row>
    <row r="5390" spans="1:11" x14ac:dyDescent="0.25">
      <c r="A5390" t="s">
        <v>1154</v>
      </c>
      <c r="B5390">
        <v>2013</v>
      </c>
      <c r="C5390">
        <v>3171</v>
      </c>
      <c r="D5390">
        <v>0.51200000000000001</v>
      </c>
      <c r="E5390">
        <v>0.129</v>
      </c>
      <c r="F5390">
        <v>0.254</v>
      </c>
      <c r="G5390">
        <v>40.609000000000002</v>
      </c>
      <c r="H5390">
        <v>290.63299999999998</v>
      </c>
      <c r="I5390">
        <v>0.32100000000000001</v>
      </c>
      <c r="J5390">
        <v>288.28199999999998</v>
      </c>
      <c r="K5390">
        <v>2111</v>
      </c>
    </row>
    <row r="5391" spans="1:11" x14ac:dyDescent="0.25">
      <c r="A5391" t="s">
        <v>1154</v>
      </c>
      <c r="B5391">
        <v>2014</v>
      </c>
      <c r="C5391">
        <v>3375</v>
      </c>
      <c r="D5391">
        <v>0.503</v>
      </c>
      <c r="E5391">
        <v>0.152</v>
      </c>
      <c r="F5391">
        <v>0.28100000000000003</v>
      </c>
      <c r="G5391">
        <v>39.759</v>
      </c>
      <c r="H5391">
        <v>299.41399999999999</v>
      </c>
      <c r="I5391">
        <v>0.35</v>
      </c>
      <c r="J5391">
        <v>296.2</v>
      </c>
      <c r="K5391">
        <v>1992</v>
      </c>
    </row>
    <row r="5392" spans="1:11" x14ac:dyDescent="0.25">
      <c r="A5392" t="s">
        <v>1154</v>
      </c>
      <c r="B5392">
        <v>2015</v>
      </c>
      <c r="C5392">
        <v>3606</v>
      </c>
      <c r="D5392">
        <v>0.5</v>
      </c>
      <c r="E5392">
        <v>0.16900000000000001</v>
      </c>
      <c r="F5392">
        <v>0.30099999999999999</v>
      </c>
      <c r="G5392">
        <v>39.436999999999998</v>
      </c>
      <c r="H5392">
        <v>314.63299999999998</v>
      </c>
      <c r="I5392">
        <v>0.33900000000000002</v>
      </c>
      <c r="J5392">
        <v>302.50200000000001</v>
      </c>
      <c r="K5392">
        <v>1995</v>
      </c>
    </row>
    <row r="5393" spans="1:11" x14ac:dyDescent="0.25">
      <c r="A5393" t="s">
        <v>1154</v>
      </c>
      <c r="B5393">
        <v>2016</v>
      </c>
      <c r="C5393">
        <v>3798</v>
      </c>
      <c r="D5393">
        <v>0.501</v>
      </c>
      <c r="E5393">
        <v>0.20699999999999999</v>
      </c>
      <c r="F5393">
        <v>0.34300000000000003</v>
      </c>
      <c r="G5393">
        <v>38.814</v>
      </c>
      <c r="H5393">
        <v>310.77600000000001</v>
      </c>
      <c r="I5393">
        <v>0.35299999999999998</v>
      </c>
      <c r="J5393">
        <v>306.786</v>
      </c>
      <c r="K5393">
        <v>1779</v>
      </c>
    </row>
    <row r="5394" spans="1:11" x14ac:dyDescent="0.25">
      <c r="A5394" t="s">
        <v>1154</v>
      </c>
      <c r="B5394">
        <v>2017</v>
      </c>
      <c r="C5394">
        <v>3973</v>
      </c>
      <c r="D5394">
        <v>0.501</v>
      </c>
      <c r="E5394">
        <v>0.22500000000000001</v>
      </c>
      <c r="F5394">
        <v>0.36499999999999999</v>
      </c>
      <c r="G5394">
        <v>38.325000000000003</v>
      </c>
      <c r="H5394">
        <v>306.858</v>
      </c>
      <c r="I5394">
        <v>0.34300000000000003</v>
      </c>
      <c r="J5394">
        <v>303.916</v>
      </c>
      <c r="K5394">
        <v>1520</v>
      </c>
    </row>
    <row r="5395" spans="1:11" x14ac:dyDescent="0.25">
      <c r="A5395" t="s">
        <v>1154</v>
      </c>
      <c r="B5395">
        <v>2018</v>
      </c>
      <c r="C5395">
        <v>4115</v>
      </c>
      <c r="D5395">
        <v>0.5</v>
      </c>
      <c r="E5395">
        <v>0.23699999999999999</v>
      </c>
      <c r="F5395">
        <v>0.38300000000000001</v>
      </c>
      <c r="G5395">
        <v>37.765000000000001</v>
      </c>
      <c r="H5395">
        <v>309.32600000000002</v>
      </c>
      <c r="I5395">
        <v>0.34899999999999998</v>
      </c>
      <c r="J5395">
        <v>311.67899999999997</v>
      </c>
      <c r="K5395">
        <v>1597</v>
      </c>
    </row>
    <row r="5396" spans="1:11" x14ac:dyDescent="0.25">
      <c r="A5396" t="s">
        <v>1154</v>
      </c>
      <c r="B5396">
        <v>2019</v>
      </c>
      <c r="C5396">
        <v>4406</v>
      </c>
      <c r="D5396">
        <v>0.48899999999999999</v>
      </c>
      <c r="E5396">
        <v>0.26800000000000002</v>
      </c>
      <c r="F5396">
        <v>0.41699999999999998</v>
      </c>
      <c r="G5396">
        <v>37.298999999999999</v>
      </c>
      <c r="H5396">
        <v>309.07600000000002</v>
      </c>
      <c r="I5396">
        <v>0.35499999999999998</v>
      </c>
      <c r="J5396">
        <v>308.08199999999999</v>
      </c>
      <c r="K5396">
        <v>1514</v>
      </c>
    </row>
    <row r="5397" spans="1:11" x14ac:dyDescent="0.25">
      <c r="A5397" t="s">
        <v>1154</v>
      </c>
      <c r="B5397">
        <v>2020</v>
      </c>
      <c r="C5397">
        <v>4411</v>
      </c>
      <c r="D5397">
        <v>0.49399999999999999</v>
      </c>
      <c r="E5397">
        <v>0.27300000000000002</v>
      </c>
      <c r="F5397">
        <v>0.42399999999999999</v>
      </c>
      <c r="G5397">
        <v>37.384999999999998</v>
      </c>
      <c r="H5397">
        <v>310.40600000000001</v>
      </c>
      <c r="I5397">
        <v>0.35799999999999998</v>
      </c>
      <c r="J5397">
        <v>312.887</v>
      </c>
      <c r="K5397">
        <v>1431</v>
      </c>
    </row>
    <row r="5398" spans="1:11" x14ac:dyDescent="0.25">
      <c r="A5398" t="s">
        <v>1154</v>
      </c>
      <c r="B5398">
        <v>2021</v>
      </c>
      <c r="C5398">
        <v>4549</v>
      </c>
      <c r="D5398">
        <v>0.495</v>
      </c>
      <c r="E5398">
        <v>0.28399999999999997</v>
      </c>
      <c r="F5398">
        <v>0.443</v>
      </c>
      <c r="G5398">
        <v>37.128</v>
      </c>
      <c r="H5398">
        <v>314.41800000000001</v>
      </c>
      <c r="I5398">
        <v>0.36799999999999999</v>
      </c>
      <c r="J5398">
        <v>320.46899999999999</v>
      </c>
      <c r="K5398">
        <v>1212</v>
      </c>
    </row>
    <row r="5399" spans="1:11" x14ac:dyDescent="0.25">
      <c r="A5399" t="s">
        <v>1154</v>
      </c>
      <c r="B5399">
        <v>2022</v>
      </c>
      <c r="C5399">
        <v>4510</v>
      </c>
      <c r="D5399">
        <v>0.49399999999999999</v>
      </c>
      <c r="E5399">
        <v>0.28999999999999998</v>
      </c>
      <c r="F5399">
        <v>0.45400000000000001</v>
      </c>
      <c r="G5399">
        <v>37.787999999999997</v>
      </c>
      <c r="H5399">
        <v>304.495</v>
      </c>
      <c r="I5399">
        <v>0.378</v>
      </c>
      <c r="J5399">
        <v>306.64999999999998</v>
      </c>
      <c r="K5399">
        <v>1220</v>
      </c>
    </row>
    <row r="5400" spans="1:11" x14ac:dyDescent="0.25">
      <c r="A5400" t="s">
        <v>1224</v>
      </c>
      <c r="B5400">
        <v>1990</v>
      </c>
      <c r="C5400">
        <v>3352</v>
      </c>
      <c r="D5400">
        <v>0.49399999999999999</v>
      </c>
      <c r="E5400">
        <v>9.8000000000000004E-2</v>
      </c>
      <c r="F5400">
        <v>0.19900000000000001</v>
      </c>
      <c r="G5400">
        <v>34.752000000000002</v>
      </c>
      <c r="H5400">
        <v>234.12799999999999</v>
      </c>
      <c r="I5400">
        <v>0.314</v>
      </c>
      <c r="J5400">
        <v>219.078</v>
      </c>
      <c r="K5400">
        <v>3265</v>
      </c>
    </row>
    <row r="5401" spans="1:11" x14ac:dyDescent="0.25">
      <c r="A5401" t="s">
        <v>1224</v>
      </c>
      <c r="B5401">
        <v>1991</v>
      </c>
      <c r="C5401">
        <v>3309</v>
      </c>
      <c r="D5401">
        <v>0.49399999999999999</v>
      </c>
      <c r="E5401">
        <v>9.7000000000000003E-2</v>
      </c>
      <c r="F5401">
        <v>0.20100000000000001</v>
      </c>
      <c r="G5401">
        <v>35.337000000000003</v>
      </c>
      <c r="H5401">
        <v>257.88</v>
      </c>
      <c r="I5401">
        <v>0.32300000000000001</v>
      </c>
      <c r="J5401">
        <v>231.506</v>
      </c>
      <c r="K5401">
        <v>3244</v>
      </c>
    </row>
    <row r="5402" spans="1:11" x14ac:dyDescent="0.25">
      <c r="A5402" t="s">
        <v>1224</v>
      </c>
      <c r="B5402">
        <v>1992</v>
      </c>
      <c r="C5402">
        <v>3335</v>
      </c>
      <c r="D5402">
        <v>0.49299999999999999</v>
      </c>
      <c r="E5402">
        <v>9.5000000000000001E-2</v>
      </c>
      <c r="F5402">
        <v>0.19900000000000001</v>
      </c>
      <c r="G5402">
        <v>35.682000000000002</v>
      </c>
      <c r="H5402">
        <v>249.47</v>
      </c>
      <c r="I5402">
        <v>0.33200000000000002</v>
      </c>
      <c r="J5402">
        <v>230.16499999999999</v>
      </c>
      <c r="K5402">
        <v>3241</v>
      </c>
    </row>
    <row r="5403" spans="1:11" x14ac:dyDescent="0.25">
      <c r="A5403" t="s">
        <v>1224</v>
      </c>
      <c r="B5403">
        <v>1993</v>
      </c>
      <c r="C5403">
        <v>3294</v>
      </c>
      <c r="D5403">
        <v>0.495</v>
      </c>
      <c r="E5403">
        <v>9.4E-2</v>
      </c>
      <c r="F5403">
        <v>0.19900000000000001</v>
      </c>
      <c r="G5403">
        <v>36.049999999999997</v>
      </c>
      <c r="H5403">
        <v>238.11099999999999</v>
      </c>
      <c r="I5403">
        <v>0.34100000000000003</v>
      </c>
      <c r="J5403">
        <v>217.024</v>
      </c>
      <c r="K5403">
        <v>3257</v>
      </c>
    </row>
    <row r="5404" spans="1:11" x14ac:dyDescent="0.25">
      <c r="A5404" t="s">
        <v>1224</v>
      </c>
      <c r="B5404">
        <v>1994</v>
      </c>
      <c r="C5404">
        <v>3219</v>
      </c>
      <c r="D5404">
        <v>0.505</v>
      </c>
      <c r="E5404">
        <v>9.8000000000000004E-2</v>
      </c>
      <c r="F5404">
        <v>0.221</v>
      </c>
      <c r="G5404">
        <v>34.612000000000002</v>
      </c>
      <c r="H5404">
        <v>263.69099999999997</v>
      </c>
      <c r="I5404">
        <v>0.372</v>
      </c>
      <c r="J5404">
        <v>226.279</v>
      </c>
      <c r="K5404">
        <v>3285</v>
      </c>
    </row>
    <row r="5405" spans="1:11" x14ac:dyDescent="0.25">
      <c r="A5405" t="s">
        <v>1224</v>
      </c>
      <c r="B5405">
        <v>1995</v>
      </c>
      <c r="C5405">
        <v>3296</v>
      </c>
      <c r="D5405">
        <v>0.497</v>
      </c>
      <c r="E5405">
        <v>0.1</v>
      </c>
      <c r="F5405">
        <v>0.218</v>
      </c>
      <c r="G5405">
        <v>36.295000000000002</v>
      </c>
      <c r="H5405">
        <v>232.81299999999999</v>
      </c>
      <c r="I5405">
        <v>0.36099999999999999</v>
      </c>
      <c r="J5405">
        <v>214.995</v>
      </c>
      <c r="K5405">
        <v>3231</v>
      </c>
    </row>
    <row r="5406" spans="1:11" x14ac:dyDescent="0.25">
      <c r="A5406" t="s">
        <v>1224</v>
      </c>
      <c r="B5406">
        <v>1996</v>
      </c>
      <c r="C5406">
        <v>3313</v>
      </c>
      <c r="D5406">
        <v>0.498</v>
      </c>
      <c r="E5406">
        <v>0.10199999999999999</v>
      </c>
      <c r="F5406">
        <v>0.221</v>
      </c>
      <c r="G5406">
        <v>36.518999999999998</v>
      </c>
      <c r="H5406">
        <v>246.74299999999999</v>
      </c>
      <c r="I5406">
        <v>0.36899999999999999</v>
      </c>
      <c r="J5406">
        <v>218.52199999999999</v>
      </c>
      <c r="K5406">
        <v>3249</v>
      </c>
    </row>
    <row r="5407" spans="1:11" x14ac:dyDescent="0.25">
      <c r="A5407" t="s">
        <v>1224</v>
      </c>
      <c r="B5407">
        <v>1997</v>
      </c>
      <c r="C5407">
        <v>3359</v>
      </c>
      <c r="D5407">
        <v>0.497</v>
      </c>
      <c r="E5407">
        <v>0.10100000000000001</v>
      </c>
      <c r="F5407">
        <v>0.222</v>
      </c>
      <c r="G5407">
        <v>36.954000000000001</v>
      </c>
      <c r="H5407">
        <v>272.53399999999999</v>
      </c>
      <c r="I5407">
        <v>0.372</v>
      </c>
      <c r="J5407">
        <v>220.82900000000001</v>
      </c>
      <c r="K5407">
        <v>3282</v>
      </c>
    </row>
    <row r="5408" spans="1:11" x14ac:dyDescent="0.25">
      <c r="A5408" t="s">
        <v>1224</v>
      </c>
      <c r="B5408">
        <v>1998</v>
      </c>
      <c r="C5408">
        <v>3386</v>
      </c>
      <c r="D5408">
        <v>0.499</v>
      </c>
      <c r="E5408">
        <v>0.1</v>
      </c>
      <c r="F5408">
        <v>0.223</v>
      </c>
      <c r="G5408">
        <v>37.17</v>
      </c>
      <c r="H5408">
        <v>263.56200000000001</v>
      </c>
      <c r="I5408">
        <v>0.38900000000000001</v>
      </c>
      <c r="J5408">
        <v>228.56399999999999</v>
      </c>
      <c r="K5408">
        <v>3247</v>
      </c>
    </row>
    <row r="5409" spans="1:11" x14ac:dyDescent="0.25">
      <c r="A5409" t="s">
        <v>1224</v>
      </c>
      <c r="B5409">
        <v>1999</v>
      </c>
      <c r="C5409">
        <v>3455</v>
      </c>
      <c r="D5409">
        <v>0.505</v>
      </c>
      <c r="E5409">
        <v>0.10100000000000001</v>
      </c>
      <c r="F5409">
        <v>0.23</v>
      </c>
      <c r="G5409">
        <v>37.377000000000002</v>
      </c>
      <c r="H5409">
        <v>311.73</v>
      </c>
      <c r="I5409">
        <v>0.38900000000000001</v>
      </c>
      <c r="J5409">
        <v>239.71799999999999</v>
      </c>
      <c r="K5409">
        <v>3285</v>
      </c>
    </row>
    <row r="5410" spans="1:11" x14ac:dyDescent="0.25">
      <c r="A5410" t="s">
        <v>1224</v>
      </c>
      <c r="B5410">
        <v>2000</v>
      </c>
      <c r="C5410">
        <v>3485</v>
      </c>
      <c r="D5410">
        <v>0.50900000000000001</v>
      </c>
      <c r="E5410">
        <v>0.105</v>
      </c>
      <c r="F5410">
        <v>0.23</v>
      </c>
      <c r="G5410">
        <v>37.825000000000003</v>
      </c>
      <c r="H5410">
        <v>323.81099999999998</v>
      </c>
      <c r="I5410">
        <v>0.41</v>
      </c>
      <c r="J5410">
        <v>262.35599999999999</v>
      </c>
      <c r="K5410">
        <v>3228</v>
      </c>
    </row>
    <row r="5411" spans="1:11" x14ac:dyDescent="0.25">
      <c r="A5411" t="s">
        <v>1224</v>
      </c>
      <c r="B5411">
        <v>2001</v>
      </c>
      <c r="C5411">
        <v>3495</v>
      </c>
      <c r="D5411">
        <v>0.50900000000000001</v>
      </c>
      <c r="E5411">
        <v>0.106</v>
      </c>
      <c r="F5411">
        <v>0.23300000000000001</v>
      </c>
      <c r="G5411">
        <v>38.069000000000003</v>
      </c>
      <c r="H5411">
        <v>307.79599999999999</v>
      </c>
      <c r="I5411">
        <v>0.41599999999999998</v>
      </c>
      <c r="J5411">
        <v>271.28199999999998</v>
      </c>
      <c r="K5411">
        <v>3218</v>
      </c>
    </row>
    <row r="5412" spans="1:11" x14ac:dyDescent="0.25">
      <c r="A5412" t="s">
        <v>1224</v>
      </c>
      <c r="B5412">
        <v>2002</v>
      </c>
      <c r="C5412">
        <v>3498</v>
      </c>
      <c r="D5412">
        <v>0.50700000000000001</v>
      </c>
      <c r="E5412">
        <v>0.107</v>
      </c>
      <c r="F5412">
        <v>0.23499999999999999</v>
      </c>
      <c r="G5412">
        <v>38.286000000000001</v>
      </c>
      <c r="H5412">
        <v>315.43400000000003</v>
      </c>
      <c r="I5412">
        <v>0.432</v>
      </c>
      <c r="J5412">
        <v>281.03800000000001</v>
      </c>
      <c r="K5412">
        <v>3257</v>
      </c>
    </row>
    <row r="5413" spans="1:11" x14ac:dyDescent="0.25">
      <c r="A5413" t="s">
        <v>1224</v>
      </c>
      <c r="B5413">
        <v>2003</v>
      </c>
      <c r="C5413">
        <v>3523</v>
      </c>
      <c r="D5413">
        <v>0.50900000000000001</v>
      </c>
      <c r="E5413">
        <v>0.105</v>
      </c>
      <c r="F5413">
        <v>0.23300000000000001</v>
      </c>
      <c r="G5413">
        <v>38.231999999999999</v>
      </c>
      <c r="H5413">
        <v>302.73500000000001</v>
      </c>
      <c r="I5413">
        <v>0.435</v>
      </c>
      <c r="J5413">
        <v>277.38400000000001</v>
      </c>
      <c r="K5413">
        <v>3223</v>
      </c>
    </row>
    <row r="5414" spans="1:11" x14ac:dyDescent="0.25">
      <c r="A5414" t="s">
        <v>1224</v>
      </c>
      <c r="B5414">
        <v>2004</v>
      </c>
      <c r="C5414">
        <v>3515</v>
      </c>
      <c r="D5414">
        <v>0.502</v>
      </c>
      <c r="E5414">
        <v>0.10299999999999999</v>
      </c>
      <c r="F5414">
        <v>0.23499999999999999</v>
      </c>
      <c r="G5414">
        <v>38.496000000000002</v>
      </c>
      <c r="H5414">
        <v>308.37599999999998</v>
      </c>
      <c r="I5414">
        <v>0.439</v>
      </c>
      <c r="J5414">
        <v>276.36399999999998</v>
      </c>
      <c r="K5414">
        <v>3229</v>
      </c>
    </row>
    <row r="5415" spans="1:11" x14ac:dyDescent="0.25">
      <c r="A5415" t="s">
        <v>1224</v>
      </c>
      <c r="B5415">
        <v>2005</v>
      </c>
      <c r="C5415">
        <v>3542</v>
      </c>
      <c r="D5415">
        <v>0.5</v>
      </c>
      <c r="E5415">
        <v>9.9000000000000005E-2</v>
      </c>
      <c r="F5415">
        <v>0.23599999999999999</v>
      </c>
      <c r="G5415">
        <v>38.26</v>
      </c>
      <c r="H5415">
        <v>332.78199999999998</v>
      </c>
      <c r="I5415">
        <v>0.44800000000000001</v>
      </c>
      <c r="J5415">
        <v>281.714</v>
      </c>
      <c r="K5415">
        <v>3242</v>
      </c>
    </row>
    <row r="5416" spans="1:11" x14ac:dyDescent="0.25">
      <c r="A5416" t="s">
        <v>1224</v>
      </c>
      <c r="B5416">
        <v>2006</v>
      </c>
      <c r="C5416">
        <v>3568</v>
      </c>
      <c r="D5416">
        <v>0.504</v>
      </c>
      <c r="E5416">
        <v>9.6000000000000002E-2</v>
      </c>
      <c r="F5416">
        <v>0.23100000000000001</v>
      </c>
      <c r="G5416">
        <v>38.271000000000001</v>
      </c>
      <c r="H5416">
        <v>339.61500000000001</v>
      </c>
      <c r="I5416">
        <v>0.45600000000000002</v>
      </c>
      <c r="J5416">
        <v>297.41699999999997</v>
      </c>
      <c r="K5416">
        <v>3187</v>
      </c>
    </row>
    <row r="5417" spans="1:11" x14ac:dyDescent="0.25">
      <c r="A5417" t="s">
        <v>1224</v>
      </c>
      <c r="B5417">
        <v>2007</v>
      </c>
      <c r="C5417">
        <v>3607</v>
      </c>
      <c r="D5417">
        <v>0.502</v>
      </c>
      <c r="E5417">
        <v>9.8000000000000004E-2</v>
      </c>
      <c r="F5417">
        <v>0.23400000000000001</v>
      </c>
      <c r="G5417">
        <v>38.256</v>
      </c>
      <c r="H5417">
        <v>399.42899999999997</v>
      </c>
      <c r="I5417">
        <v>0.47199999999999998</v>
      </c>
      <c r="J5417">
        <v>319.33100000000002</v>
      </c>
      <c r="K5417">
        <v>3245</v>
      </c>
    </row>
    <row r="5418" spans="1:11" x14ac:dyDescent="0.25">
      <c r="A5418" t="s">
        <v>1224</v>
      </c>
      <c r="B5418">
        <v>2008</v>
      </c>
      <c r="C5418">
        <v>3629</v>
      </c>
      <c r="D5418">
        <v>0.503</v>
      </c>
      <c r="E5418">
        <v>9.5000000000000001E-2</v>
      </c>
      <c r="F5418">
        <v>0.23599999999999999</v>
      </c>
      <c r="G5418">
        <v>38.131999999999998</v>
      </c>
      <c r="H5418">
        <v>384.56900000000002</v>
      </c>
      <c r="I5418">
        <v>0.48</v>
      </c>
      <c r="J5418">
        <v>328.63900000000001</v>
      </c>
      <c r="K5418">
        <v>3242</v>
      </c>
    </row>
    <row r="5419" spans="1:11" x14ac:dyDescent="0.25">
      <c r="A5419" t="s">
        <v>1224</v>
      </c>
      <c r="B5419">
        <v>2009</v>
      </c>
      <c r="C5419">
        <v>3629</v>
      </c>
      <c r="D5419">
        <v>0.504</v>
      </c>
      <c r="E5419">
        <v>9.7000000000000003E-2</v>
      </c>
      <c r="F5419">
        <v>0.24</v>
      </c>
      <c r="G5419">
        <v>38.643000000000001</v>
      </c>
      <c r="H5419">
        <v>386.52699999999999</v>
      </c>
      <c r="I5419">
        <v>0.49199999999999999</v>
      </c>
      <c r="J5419">
        <v>342.20100000000002</v>
      </c>
      <c r="K5419">
        <v>3237</v>
      </c>
    </row>
    <row r="5420" spans="1:11" x14ac:dyDescent="0.25">
      <c r="A5420" t="s">
        <v>1224</v>
      </c>
      <c r="B5420">
        <v>2010</v>
      </c>
      <c r="C5420">
        <v>3677</v>
      </c>
      <c r="D5420">
        <v>0.503</v>
      </c>
      <c r="E5420">
        <v>9.6000000000000002E-2</v>
      </c>
      <c r="F5420">
        <v>0.24099999999999999</v>
      </c>
      <c r="G5420">
        <v>38.728000000000002</v>
      </c>
      <c r="H5420">
        <v>403.08499999999998</v>
      </c>
      <c r="I5420">
        <v>0.50700000000000001</v>
      </c>
      <c r="J5420">
        <v>353.68799999999999</v>
      </c>
      <c r="K5420">
        <v>3245</v>
      </c>
    </row>
    <row r="5421" spans="1:11" x14ac:dyDescent="0.25">
      <c r="A5421" t="s">
        <v>1224</v>
      </c>
      <c r="B5421">
        <v>2011</v>
      </c>
      <c r="C5421">
        <v>3680</v>
      </c>
      <c r="D5421">
        <v>0.505</v>
      </c>
      <c r="E5421">
        <v>9.6000000000000002E-2</v>
      </c>
      <c r="F5421">
        <v>0.23499999999999999</v>
      </c>
      <c r="G5421">
        <v>38.768000000000001</v>
      </c>
      <c r="H5421">
        <v>406.07100000000003</v>
      </c>
      <c r="I5421">
        <v>0.51200000000000001</v>
      </c>
      <c r="J5421">
        <v>359.48</v>
      </c>
      <c r="K5421">
        <v>3243</v>
      </c>
    </row>
    <row r="5422" spans="1:11" x14ac:dyDescent="0.25">
      <c r="A5422" t="s">
        <v>1224</v>
      </c>
      <c r="B5422">
        <v>2012</v>
      </c>
      <c r="C5422">
        <v>3685</v>
      </c>
      <c r="D5422">
        <v>0.50700000000000001</v>
      </c>
      <c r="E5422">
        <v>9.4E-2</v>
      </c>
      <c r="F5422">
        <v>0.23499999999999999</v>
      </c>
      <c r="G5422">
        <v>38.726999999999997</v>
      </c>
      <c r="H5422">
        <v>422.15300000000002</v>
      </c>
      <c r="I5422">
        <v>0.52800000000000002</v>
      </c>
      <c r="J5422">
        <v>370.02100000000002</v>
      </c>
      <c r="K5422">
        <v>3262</v>
      </c>
    </row>
    <row r="5423" spans="1:11" x14ac:dyDescent="0.25">
      <c r="A5423" t="s">
        <v>1224</v>
      </c>
      <c r="B5423">
        <v>2013</v>
      </c>
      <c r="C5423">
        <v>3725</v>
      </c>
      <c r="D5423">
        <v>0.50900000000000001</v>
      </c>
      <c r="E5423">
        <v>9.6000000000000002E-2</v>
      </c>
      <c r="F5423">
        <v>0.245</v>
      </c>
      <c r="G5423">
        <v>38.674999999999997</v>
      </c>
      <c r="H5423">
        <v>425.524</v>
      </c>
      <c r="I5423">
        <v>0.53500000000000003</v>
      </c>
      <c r="J5423">
        <v>381.73</v>
      </c>
      <c r="K5423">
        <v>3245</v>
      </c>
    </row>
    <row r="5424" spans="1:11" x14ac:dyDescent="0.25">
      <c r="A5424" t="s">
        <v>1224</v>
      </c>
      <c r="B5424">
        <v>2014</v>
      </c>
      <c r="C5424">
        <v>3755</v>
      </c>
      <c r="D5424">
        <v>0.50800000000000001</v>
      </c>
      <c r="E5424">
        <v>9.7000000000000003E-2</v>
      </c>
      <c r="F5424">
        <v>0.24399999999999999</v>
      </c>
      <c r="G5424">
        <v>38.622999999999998</v>
      </c>
      <c r="H5424">
        <v>447.34199999999998</v>
      </c>
      <c r="I5424">
        <v>0.54500000000000004</v>
      </c>
      <c r="J5424">
        <v>403.63499999999999</v>
      </c>
      <c r="K5424">
        <v>3246</v>
      </c>
    </row>
    <row r="5425" spans="1:11" x14ac:dyDescent="0.25">
      <c r="A5425" t="s">
        <v>1224</v>
      </c>
      <c r="B5425">
        <v>2015</v>
      </c>
      <c r="C5425">
        <v>3765</v>
      </c>
      <c r="D5425">
        <v>0.50800000000000001</v>
      </c>
      <c r="E5425">
        <v>9.8000000000000004E-2</v>
      </c>
      <c r="F5425">
        <v>0.24199999999999999</v>
      </c>
      <c r="G5425">
        <v>38.670999999999999</v>
      </c>
      <c r="H5425">
        <v>488.673</v>
      </c>
      <c r="I5425">
        <v>0.55000000000000004</v>
      </c>
      <c r="J5425">
        <v>418.233</v>
      </c>
      <c r="K5425">
        <v>3254</v>
      </c>
    </row>
    <row r="5426" spans="1:11" x14ac:dyDescent="0.25">
      <c r="A5426" t="s">
        <v>1224</v>
      </c>
      <c r="B5426">
        <v>2016</v>
      </c>
      <c r="C5426">
        <v>3850</v>
      </c>
      <c r="D5426">
        <v>0.502</v>
      </c>
      <c r="E5426">
        <v>0.108</v>
      </c>
      <c r="F5426">
        <v>0.245</v>
      </c>
      <c r="G5426">
        <v>39.081000000000003</v>
      </c>
      <c r="H5426">
        <v>489.09399999999999</v>
      </c>
      <c r="I5426">
        <v>0.55100000000000005</v>
      </c>
      <c r="J5426">
        <v>414.51400000000001</v>
      </c>
      <c r="K5426">
        <v>3249</v>
      </c>
    </row>
    <row r="5427" spans="1:11" x14ac:dyDescent="0.25">
      <c r="A5427" t="s">
        <v>1224</v>
      </c>
      <c r="B5427">
        <v>2017</v>
      </c>
      <c r="C5427">
        <v>3840</v>
      </c>
      <c r="D5427">
        <v>0.503</v>
      </c>
      <c r="E5427">
        <v>0.108</v>
      </c>
      <c r="F5427">
        <v>0.247</v>
      </c>
      <c r="G5427">
        <v>39.429000000000002</v>
      </c>
      <c r="H5427">
        <v>488.63099999999997</v>
      </c>
      <c r="I5427">
        <v>0.56000000000000005</v>
      </c>
      <c r="J5427">
        <v>418.577</v>
      </c>
      <c r="K5427">
        <v>3243</v>
      </c>
    </row>
    <row r="5428" spans="1:11" x14ac:dyDescent="0.25">
      <c r="A5428" t="s">
        <v>1224</v>
      </c>
      <c r="B5428">
        <v>2018</v>
      </c>
      <c r="C5428">
        <v>3859</v>
      </c>
      <c r="D5428">
        <v>0.5</v>
      </c>
      <c r="E5428">
        <v>0.108</v>
      </c>
      <c r="F5428">
        <v>0.25</v>
      </c>
      <c r="G5428">
        <v>39.579000000000001</v>
      </c>
      <c r="H5428">
        <v>469.45</v>
      </c>
      <c r="I5428">
        <v>0.55600000000000005</v>
      </c>
      <c r="J5428">
        <v>425.55799999999999</v>
      </c>
      <c r="K5428">
        <v>3236</v>
      </c>
    </row>
    <row r="5429" spans="1:11" x14ac:dyDescent="0.25">
      <c r="A5429" t="s">
        <v>1224</v>
      </c>
      <c r="B5429">
        <v>2019</v>
      </c>
      <c r="C5429">
        <v>3853</v>
      </c>
      <c r="D5429">
        <v>0.503</v>
      </c>
      <c r="E5429">
        <v>0.115</v>
      </c>
      <c r="F5429">
        <v>0.26</v>
      </c>
      <c r="G5429">
        <v>39.823999999999998</v>
      </c>
      <c r="H5429">
        <v>473.75</v>
      </c>
      <c r="I5429">
        <v>0.56299999999999994</v>
      </c>
      <c r="J5429">
        <v>424.46199999999999</v>
      </c>
      <c r="K5429">
        <v>3233</v>
      </c>
    </row>
    <row r="5430" spans="1:11" x14ac:dyDescent="0.25">
      <c r="A5430" t="s">
        <v>1224</v>
      </c>
      <c r="B5430">
        <v>2020</v>
      </c>
      <c r="C5430">
        <v>3854</v>
      </c>
      <c r="D5430">
        <v>0.504</v>
      </c>
      <c r="E5430">
        <v>0.109</v>
      </c>
      <c r="F5430">
        <v>0.249</v>
      </c>
      <c r="G5430">
        <v>40.200000000000003</v>
      </c>
      <c r="H5430">
        <v>487.005</v>
      </c>
      <c r="I5430">
        <v>0.57999999999999996</v>
      </c>
      <c r="J5430">
        <v>438.99400000000003</v>
      </c>
      <c r="K5430">
        <v>3232</v>
      </c>
    </row>
    <row r="5431" spans="1:11" x14ac:dyDescent="0.25">
      <c r="A5431" t="s">
        <v>1224</v>
      </c>
      <c r="B5431">
        <v>2021</v>
      </c>
      <c r="C5431">
        <v>3875</v>
      </c>
      <c r="D5431">
        <v>0.50600000000000001</v>
      </c>
      <c r="E5431">
        <v>0.104</v>
      </c>
      <c r="F5431">
        <v>0.251</v>
      </c>
      <c r="G5431">
        <v>40.222000000000001</v>
      </c>
      <c r="H5431">
        <v>546.76599999999996</v>
      </c>
      <c r="I5431">
        <v>0.59</v>
      </c>
      <c r="J5431">
        <v>451.06299999999999</v>
      </c>
      <c r="K5431">
        <v>3250</v>
      </c>
    </row>
    <row r="5432" spans="1:11" x14ac:dyDescent="0.25">
      <c r="A5432" t="s">
        <v>1224</v>
      </c>
      <c r="B5432">
        <v>2022</v>
      </c>
      <c r="C5432">
        <v>3851</v>
      </c>
      <c r="D5432">
        <v>0.504</v>
      </c>
      <c r="E5432">
        <v>0.10199999999999999</v>
      </c>
      <c r="F5432">
        <v>0.251</v>
      </c>
      <c r="G5432">
        <v>40.837000000000003</v>
      </c>
      <c r="H5432">
        <v>537.928</v>
      </c>
      <c r="I5432">
        <v>0.61</v>
      </c>
      <c r="J5432">
        <v>438.45</v>
      </c>
      <c r="K5432">
        <v>3261</v>
      </c>
    </row>
    <row r="5433" spans="1:11" x14ac:dyDescent="0.25">
      <c r="A5433" t="s">
        <v>1244</v>
      </c>
      <c r="B5433">
        <v>1990</v>
      </c>
      <c r="C5433">
        <v>1707</v>
      </c>
      <c r="D5433">
        <v>0.497</v>
      </c>
      <c r="E5433">
        <v>9.2999999999999999E-2</v>
      </c>
      <c r="F5433">
        <v>0.17599999999999999</v>
      </c>
      <c r="G5433">
        <v>38.892000000000003</v>
      </c>
      <c r="H5433">
        <v>227.53</v>
      </c>
      <c r="I5433">
        <v>0.36399999999999999</v>
      </c>
      <c r="J5433">
        <v>221.76300000000001</v>
      </c>
      <c r="K5433">
        <v>3231</v>
      </c>
    </row>
    <row r="5434" spans="1:11" x14ac:dyDescent="0.25">
      <c r="A5434" t="s">
        <v>1244</v>
      </c>
      <c r="B5434">
        <v>1991</v>
      </c>
      <c r="C5434">
        <v>1678</v>
      </c>
      <c r="D5434">
        <v>0.498</v>
      </c>
      <c r="E5434">
        <v>9.5000000000000001E-2</v>
      </c>
      <c r="F5434">
        <v>0.17899999999999999</v>
      </c>
      <c r="G5434">
        <v>39.066000000000003</v>
      </c>
      <c r="H5434">
        <v>246.79400000000001</v>
      </c>
      <c r="I5434">
        <v>0.373</v>
      </c>
      <c r="J5434">
        <v>236.99100000000001</v>
      </c>
      <c r="K5434">
        <v>3193</v>
      </c>
    </row>
    <row r="5435" spans="1:11" x14ac:dyDescent="0.25">
      <c r="A5435" t="s">
        <v>1244</v>
      </c>
      <c r="B5435">
        <v>1992</v>
      </c>
      <c r="C5435">
        <v>1655</v>
      </c>
      <c r="D5435">
        <v>0.498</v>
      </c>
      <c r="E5435">
        <v>0.1</v>
      </c>
      <c r="F5435">
        <v>0.186</v>
      </c>
      <c r="G5435">
        <v>39.793999999999997</v>
      </c>
      <c r="H5435">
        <v>248.63</v>
      </c>
      <c r="I5435">
        <v>0.376</v>
      </c>
      <c r="J5435">
        <v>237.20699999999999</v>
      </c>
      <c r="K5435">
        <v>3236</v>
      </c>
    </row>
    <row r="5436" spans="1:11" x14ac:dyDescent="0.25">
      <c r="A5436" t="s">
        <v>1244</v>
      </c>
      <c r="B5436">
        <v>1993</v>
      </c>
      <c r="C5436">
        <v>1638</v>
      </c>
      <c r="D5436">
        <v>0.498</v>
      </c>
      <c r="E5436">
        <v>0.1</v>
      </c>
      <c r="F5436">
        <v>0.187</v>
      </c>
      <c r="G5436">
        <v>40.32</v>
      </c>
      <c r="H5436">
        <v>231.16900000000001</v>
      </c>
      <c r="I5436">
        <v>0.378</v>
      </c>
      <c r="J5436">
        <v>221.459</v>
      </c>
      <c r="K5436">
        <v>3215</v>
      </c>
    </row>
    <row r="5437" spans="1:11" x14ac:dyDescent="0.25">
      <c r="A5437" t="s">
        <v>1244</v>
      </c>
      <c r="B5437">
        <v>1994</v>
      </c>
      <c r="C5437">
        <v>1474</v>
      </c>
      <c r="D5437">
        <v>0.5</v>
      </c>
      <c r="E5437">
        <v>0.10199999999999999</v>
      </c>
      <c r="F5437">
        <v>0.214</v>
      </c>
      <c r="G5437">
        <v>39.526000000000003</v>
      </c>
      <c r="H5437">
        <v>270.45800000000003</v>
      </c>
      <c r="I5437">
        <v>0.41299999999999998</v>
      </c>
      <c r="J5437">
        <v>225.08199999999999</v>
      </c>
      <c r="K5437">
        <v>3296</v>
      </c>
    </row>
    <row r="5438" spans="1:11" x14ac:dyDescent="0.25">
      <c r="A5438" t="s">
        <v>1244</v>
      </c>
      <c r="B5438">
        <v>1995</v>
      </c>
      <c r="C5438">
        <v>1591</v>
      </c>
      <c r="D5438">
        <v>0.503</v>
      </c>
      <c r="E5438">
        <v>0.1</v>
      </c>
      <c r="F5438">
        <v>0.20200000000000001</v>
      </c>
      <c r="G5438">
        <v>41.47</v>
      </c>
      <c r="H5438">
        <v>227.559</v>
      </c>
      <c r="I5438">
        <v>0.39300000000000002</v>
      </c>
      <c r="J5438">
        <v>217.33099999999999</v>
      </c>
      <c r="K5438">
        <v>3208</v>
      </c>
    </row>
    <row r="5439" spans="1:11" x14ac:dyDescent="0.25">
      <c r="A5439" t="s">
        <v>1244</v>
      </c>
      <c r="B5439">
        <v>1996</v>
      </c>
      <c r="C5439">
        <v>1592</v>
      </c>
      <c r="D5439">
        <v>0.505</v>
      </c>
      <c r="E5439">
        <v>0.10199999999999999</v>
      </c>
      <c r="F5439">
        <v>0.20699999999999999</v>
      </c>
      <c r="G5439">
        <v>41.798000000000002</v>
      </c>
      <c r="H5439">
        <v>241.99299999999999</v>
      </c>
      <c r="I5439">
        <v>0.40899999999999997</v>
      </c>
      <c r="J5439">
        <v>222.809</v>
      </c>
      <c r="K5439">
        <v>3226</v>
      </c>
    </row>
    <row r="5440" spans="1:11" x14ac:dyDescent="0.25">
      <c r="A5440" t="s">
        <v>1244</v>
      </c>
      <c r="B5440">
        <v>1997</v>
      </c>
      <c r="C5440">
        <v>1581</v>
      </c>
      <c r="D5440">
        <v>0.5</v>
      </c>
      <c r="E5440">
        <v>0.10100000000000001</v>
      </c>
      <c r="F5440">
        <v>0.21</v>
      </c>
      <c r="G5440">
        <v>41.976999999999997</v>
      </c>
      <c r="H5440">
        <v>239.54400000000001</v>
      </c>
      <c r="I5440">
        <v>0.42099999999999999</v>
      </c>
      <c r="J5440">
        <v>221.55099999999999</v>
      </c>
      <c r="K5440">
        <v>3177</v>
      </c>
    </row>
    <row r="5441" spans="1:11" x14ac:dyDescent="0.25">
      <c r="A5441" t="s">
        <v>1244</v>
      </c>
      <c r="B5441">
        <v>1998</v>
      </c>
      <c r="C5441">
        <v>1560</v>
      </c>
      <c r="D5441">
        <v>0.5</v>
      </c>
      <c r="E5441">
        <v>9.9000000000000005E-2</v>
      </c>
      <c r="F5441">
        <v>0.20799999999999999</v>
      </c>
      <c r="G5441">
        <v>42.274000000000001</v>
      </c>
      <c r="H5441">
        <v>254.83500000000001</v>
      </c>
      <c r="I5441">
        <v>0.41599999999999998</v>
      </c>
      <c r="J5441">
        <v>231.16900000000001</v>
      </c>
      <c r="K5441">
        <v>3208</v>
      </c>
    </row>
    <row r="5442" spans="1:11" x14ac:dyDescent="0.25">
      <c r="A5442" t="s">
        <v>1244</v>
      </c>
      <c r="B5442">
        <v>1999</v>
      </c>
      <c r="C5442">
        <v>1557</v>
      </c>
      <c r="D5442">
        <v>0.5</v>
      </c>
      <c r="E5442">
        <v>0.1</v>
      </c>
      <c r="F5442">
        <v>0.215</v>
      </c>
      <c r="G5442">
        <v>42.613</v>
      </c>
      <c r="H5442">
        <v>283.46899999999999</v>
      </c>
      <c r="I5442">
        <v>0.42599999999999999</v>
      </c>
      <c r="J5442">
        <v>236.261</v>
      </c>
      <c r="K5442">
        <v>3205</v>
      </c>
    </row>
    <row r="5443" spans="1:11" x14ac:dyDescent="0.25">
      <c r="A5443" t="s">
        <v>1244</v>
      </c>
      <c r="B5443">
        <v>2000</v>
      </c>
      <c r="C5443">
        <v>1560</v>
      </c>
      <c r="D5443">
        <v>0.497</v>
      </c>
      <c r="E5443">
        <v>0.10299999999999999</v>
      </c>
      <c r="F5443">
        <v>0.215</v>
      </c>
      <c r="G5443">
        <v>42.982999999999997</v>
      </c>
      <c r="H5443">
        <v>296.03800000000001</v>
      </c>
      <c r="I5443">
        <v>0.441</v>
      </c>
      <c r="J5443">
        <v>255.50800000000001</v>
      </c>
      <c r="K5443">
        <v>3140</v>
      </c>
    </row>
    <row r="5444" spans="1:11" x14ac:dyDescent="0.25">
      <c r="A5444" t="s">
        <v>1244</v>
      </c>
      <c r="B5444">
        <v>2001</v>
      </c>
      <c r="C5444">
        <v>1553</v>
      </c>
      <c r="D5444">
        <v>0.505</v>
      </c>
      <c r="E5444">
        <v>0.104</v>
      </c>
      <c r="F5444">
        <v>0.215</v>
      </c>
      <c r="G5444">
        <v>43.238999999999997</v>
      </c>
      <c r="H5444">
        <v>294.25099999999998</v>
      </c>
      <c r="I5444">
        <v>0.45400000000000001</v>
      </c>
      <c r="J5444">
        <v>261.53399999999999</v>
      </c>
      <c r="K5444">
        <v>3171</v>
      </c>
    </row>
    <row r="5445" spans="1:11" x14ac:dyDescent="0.25">
      <c r="A5445" t="s">
        <v>1244</v>
      </c>
      <c r="B5445">
        <v>2002</v>
      </c>
      <c r="C5445">
        <v>1555</v>
      </c>
      <c r="D5445">
        <v>0.502</v>
      </c>
      <c r="E5445">
        <v>0.104</v>
      </c>
      <c r="F5445">
        <v>0.222</v>
      </c>
      <c r="G5445">
        <v>43.295999999999999</v>
      </c>
      <c r="H5445">
        <v>299.42399999999998</v>
      </c>
      <c r="I5445">
        <v>0.45200000000000001</v>
      </c>
      <c r="J5445">
        <v>271.7</v>
      </c>
      <c r="K5445">
        <v>3197</v>
      </c>
    </row>
    <row r="5446" spans="1:11" x14ac:dyDescent="0.25">
      <c r="A5446" t="s">
        <v>1244</v>
      </c>
      <c r="B5446">
        <v>2003</v>
      </c>
      <c r="C5446">
        <v>1545</v>
      </c>
      <c r="D5446">
        <v>0.503</v>
      </c>
      <c r="E5446">
        <v>0.10199999999999999</v>
      </c>
      <c r="F5446">
        <v>0.22500000000000001</v>
      </c>
      <c r="G5446">
        <v>43.921999999999997</v>
      </c>
      <c r="H5446">
        <v>290.596</v>
      </c>
      <c r="I5446">
        <v>0.45100000000000001</v>
      </c>
      <c r="J5446">
        <v>273.37200000000001</v>
      </c>
      <c r="K5446">
        <v>3164</v>
      </c>
    </row>
    <row r="5447" spans="1:11" x14ac:dyDescent="0.25">
      <c r="A5447" t="s">
        <v>1244</v>
      </c>
      <c r="B5447">
        <v>2004</v>
      </c>
      <c r="C5447">
        <v>1591</v>
      </c>
      <c r="D5447">
        <v>0.499</v>
      </c>
      <c r="E5447">
        <v>0.105</v>
      </c>
      <c r="F5447">
        <v>0.23699999999999999</v>
      </c>
      <c r="G5447">
        <v>43.040999999999997</v>
      </c>
      <c r="H5447">
        <v>287.21899999999999</v>
      </c>
      <c r="I5447">
        <v>0.46700000000000003</v>
      </c>
      <c r="J5447">
        <v>272.56599999999997</v>
      </c>
      <c r="K5447">
        <v>3112</v>
      </c>
    </row>
    <row r="5448" spans="1:11" x14ac:dyDescent="0.25">
      <c r="A5448" t="s">
        <v>1244</v>
      </c>
      <c r="B5448">
        <v>2005</v>
      </c>
      <c r="C5448">
        <v>1610</v>
      </c>
      <c r="D5448">
        <v>0.497</v>
      </c>
      <c r="E5448">
        <v>0.1</v>
      </c>
      <c r="F5448">
        <v>0.23899999999999999</v>
      </c>
      <c r="G5448">
        <v>42.387</v>
      </c>
      <c r="H5448">
        <v>306.40600000000001</v>
      </c>
      <c r="I5448">
        <v>0.46200000000000002</v>
      </c>
      <c r="J5448">
        <v>276.40899999999999</v>
      </c>
      <c r="K5448">
        <v>3138</v>
      </c>
    </row>
    <row r="5449" spans="1:11" x14ac:dyDescent="0.25">
      <c r="A5449" t="s">
        <v>1244</v>
      </c>
      <c r="B5449">
        <v>2006</v>
      </c>
      <c r="C5449">
        <v>1611</v>
      </c>
      <c r="D5449">
        <v>0.49299999999999999</v>
      </c>
      <c r="E5449">
        <v>0.10199999999999999</v>
      </c>
      <c r="F5449">
        <v>0.23599999999999999</v>
      </c>
      <c r="G5449">
        <v>41.984999999999999</v>
      </c>
      <c r="H5449">
        <v>312.40800000000002</v>
      </c>
      <c r="I5449">
        <v>0.48</v>
      </c>
      <c r="J5449">
        <v>288.06</v>
      </c>
      <c r="K5449">
        <v>3058</v>
      </c>
    </row>
    <row r="5450" spans="1:11" x14ac:dyDescent="0.25">
      <c r="A5450" t="s">
        <v>1244</v>
      </c>
      <c r="B5450">
        <v>2007</v>
      </c>
      <c r="C5450">
        <v>1633</v>
      </c>
      <c r="D5450">
        <v>0.49199999999999999</v>
      </c>
      <c r="E5450">
        <v>0.104</v>
      </c>
      <c r="F5450">
        <v>0.246</v>
      </c>
      <c r="G5450">
        <v>41.546999999999997</v>
      </c>
      <c r="H5450">
        <v>352.04399999999998</v>
      </c>
      <c r="I5450">
        <v>0.49399999999999999</v>
      </c>
      <c r="J5450">
        <v>313.05700000000002</v>
      </c>
      <c r="K5450">
        <v>3116</v>
      </c>
    </row>
    <row r="5451" spans="1:11" x14ac:dyDescent="0.25">
      <c r="A5451" t="s">
        <v>1244</v>
      </c>
      <c r="B5451">
        <v>2008</v>
      </c>
      <c r="C5451">
        <v>1642</v>
      </c>
      <c r="D5451">
        <v>0.49099999999999999</v>
      </c>
      <c r="E5451">
        <v>0.108</v>
      </c>
      <c r="F5451">
        <v>0.254</v>
      </c>
      <c r="G5451">
        <v>41.747</v>
      </c>
      <c r="H5451">
        <v>334.97399999999999</v>
      </c>
      <c r="I5451">
        <v>0.51100000000000001</v>
      </c>
      <c r="J5451">
        <v>317.43700000000001</v>
      </c>
      <c r="K5451">
        <v>3073</v>
      </c>
    </row>
    <row r="5452" spans="1:11" x14ac:dyDescent="0.25">
      <c r="A5452" t="s">
        <v>1244</v>
      </c>
      <c r="B5452">
        <v>2009</v>
      </c>
      <c r="C5452">
        <v>1640</v>
      </c>
      <c r="D5452">
        <v>0.48299999999999998</v>
      </c>
      <c r="E5452">
        <v>0.109</v>
      </c>
      <c r="F5452">
        <v>0.254</v>
      </c>
      <c r="G5452">
        <v>41.703000000000003</v>
      </c>
      <c r="H5452">
        <v>362.70600000000002</v>
      </c>
      <c r="I5452">
        <v>0.50800000000000001</v>
      </c>
      <c r="J5452">
        <v>333.38799999999998</v>
      </c>
      <c r="K5452">
        <v>3177</v>
      </c>
    </row>
    <row r="5453" spans="1:11" x14ac:dyDescent="0.25">
      <c r="A5453" t="s">
        <v>1244</v>
      </c>
      <c r="B5453">
        <v>2010</v>
      </c>
      <c r="C5453">
        <v>1631</v>
      </c>
      <c r="D5453">
        <v>0.48599999999999999</v>
      </c>
      <c r="E5453">
        <v>0.10199999999999999</v>
      </c>
      <c r="F5453">
        <v>0.24</v>
      </c>
      <c r="G5453">
        <v>41.859000000000002</v>
      </c>
      <c r="H5453">
        <v>355.46300000000002</v>
      </c>
      <c r="I5453">
        <v>0.503</v>
      </c>
      <c r="J5453">
        <v>334.447</v>
      </c>
      <c r="K5453">
        <v>3102</v>
      </c>
    </row>
    <row r="5454" spans="1:11" x14ac:dyDescent="0.25">
      <c r="A5454" t="s">
        <v>1244</v>
      </c>
      <c r="B5454">
        <v>2011</v>
      </c>
      <c r="C5454">
        <v>1683</v>
      </c>
      <c r="D5454">
        <v>0.48499999999999999</v>
      </c>
      <c r="E5454">
        <v>0.10299999999999999</v>
      </c>
      <c r="F5454">
        <v>0.248</v>
      </c>
      <c r="G5454">
        <v>41.777000000000001</v>
      </c>
      <c r="H5454">
        <v>372.39299999999997</v>
      </c>
      <c r="I5454">
        <v>0.51</v>
      </c>
      <c r="J5454">
        <v>336.90800000000002</v>
      </c>
      <c r="K5454">
        <v>3163</v>
      </c>
    </row>
    <row r="5455" spans="1:11" x14ac:dyDescent="0.25">
      <c r="A5455" t="s">
        <v>1244</v>
      </c>
      <c r="B5455">
        <v>2012</v>
      </c>
      <c r="C5455">
        <v>1688</v>
      </c>
      <c r="D5455">
        <v>0.47699999999999998</v>
      </c>
      <c r="E5455">
        <v>0.105</v>
      </c>
      <c r="F5455">
        <v>0.254</v>
      </c>
      <c r="G5455">
        <v>41.686</v>
      </c>
      <c r="H5455">
        <v>370.34899999999999</v>
      </c>
      <c r="I5455">
        <v>0.51400000000000001</v>
      </c>
      <c r="J5455">
        <v>348.41500000000002</v>
      </c>
      <c r="K5455">
        <v>3137</v>
      </c>
    </row>
    <row r="5456" spans="1:11" x14ac:dyDescent="0.25">
      <c r="A5456" t="s">
        <v>1244</v>
      </c>
      <c r="B5456">
        <v>2013</v>
      </c>
      <c r="C5456">
        <v>1684</v>
      </c>
      <c r="D5456">
        <v>0.47699999999999998</v>
      </c>
      <c r="E5456">
        <v>0.109</v>
      </c>
      <c r="F5456">
        <v>0.26400000000000001</v>
      </c>
      <c r="G5456">
        <v>41.692</v>
      </c>
      <c r="H5456">
        <v>390.61700000000002</v>
      </c>
      <c r="I5456">
        <v>0.53700000000000003</v>
      </c>
      <c r="J5456">
        <v>356.029</v>
      </c>
      <c r="K5456">
        <v>3166</v>
      </c>
    </row>
    <row r="5457" spans="1:11" x14ac:dyDescent="0.25">
      <c r="A5457" t="s">
        <v>1244</v>
      </c>
      <c r="B5457">
        <v>2014</v>
      </c>
      <c r="C5457">
        <v>1707</v>
      </c>
      <c r="D5457">
        <v>0.47499999999999998</v>
      </c>
      <c r="E5457">
        <v>0.108</v>
      </c>
      <c r="F5457">
        <v>0.26700000000000002</v>
      </c>
      <c r="G5457">
        <v>41.131999999999998</v>
      </c>
      <c r="H5457">
        <v>398.995</v>
      </c>
      <c r="I5457">
        <v>0.53400000000000003</v>
      </c>
      <c r="J5457">
        <v>369.346</v>
      </c>
      <c r="K5457">
        <v>3121</v>
      </c>
    </row>
    <row r="5458" spans="1:11" x14ac:dyDescent="0.25">
      <c r="A5458" t="s">
        <v>1244</v>
      </c>
      <c r="B5458">
        <v>2015</v>
      </c>
      <c r="C5458">
        <v>1708</v>
      </c>
      <c r="D5458">
        <v>0.46899999999999997</v>
      </c>
      <c r="E5458">
        <v>0.108</v>
      </c>
      <c r="F5458">
        <v>0.26300000000000001</v>
      </c>
      <c r="G5458">
        <v>41.124000000000002</v>
      </c>
      <c r="H5458">
        <v>413.60300000000001</v>
      </c>
      <c r="I5458">
        <v>0.53400000000000003</v>
      </c>
      <c r="J5458">
        <v>382.20800000000003</v>
      </c>
      <c r="K5458">
        <v>3087</v>
      </c>
    </row>
    <row r="5459" spans="1:11" x14ac:dyDescent="0.25">
      <c r="A5459" t="s">
        <v>1244</v>
      </c>
      <c r="B5459">
        <v>2016</v>
      </c>
      <c r="C5459">
        <v>1729</v>
      </c>
      <c r="D5459">
        <v>0.47299999999999998</v>
      </c>
      <c r="E5459">
        <v>0.11899999999999999</v>
      </c>
      <c r="F5459">
        <v>0.27100000000000002</v>
      </c>
      <c r="G5459">
        <v>40.945</v>
      </c>
      <c r="H5459">
        <v>417.24200000000002</v>
      </c>
      <c r="I5459">
        <v>0.54900000000000004</v>
      </c>
      <c r="J5459">
        <v>392.005</v>
      </c>
      <c r="K5459">
        <v>3072</v>
      </c>
    </row>
    <row r="5460" spans="1:11" x14ac:dyDescent="0.25">
      <c r="A5460" t="s">
        <v>1244</v>
      </c>
      <c r="B5460">
        <v>2017</v>
      </c>
      <c r="C5460">
        <v>1713</v>
      </c>
      <c r="D5460">
        <v>0.47099999999999997</v>
      </c>
      <c r="E5460">
        <v>0.11600000000000001</v>
      </c>
      <c r="F5460">
        <v>0.27300000000000002</v>
      </c>
      <c r="G5460">
        <v>40.991999999999997</v>
      </c>
      <c r="H5460">
        <v>411.71899999999999</v>
      </c>
      <c r="I5460">
        <v>0.54</v>
      </c>
      <c r="J5460">
        <v>384.39800000000002</v>
      </c>
      <c r="K5460">
        <v>3024</v>
      </c>
    </row>
    <row r="5461" spans="1:11" x14ac:dyDescent="0.25">
      <c r="A5461" t="s">
        <v>1244</v>
      </c>
      <c r="B5461">
        <v>2018</v>
      </c>
      <c r="C5461">
        <v>1734</v>
      </c>
      <c r="D5461">
        <v>0.47299999999999998</v>
      </c>
      <c r="E5461">
        <v>0.11600000000000001</v>
      </c>
      <c r="F5461">
        <v>0.27200000000000002</v>
      </c>
      <c r="G5461">
        <v>40.777999999999999</v>
      </c>
      <c r="H5461">
        <v>416.73399999999998</v>
      </c>
      <c r="I5461">
        <v>0.52900000000000003</v>
      </c>
      <c r="J5461">
        <v>386.428</v>
      </c>
      <c r="K5461">
        <v>3072</v>
      </c>
    </row>
    <row r="5462" spans="1:11" x14ac:dyDescent="0.25">
      <c r="A5462" t="s">
        <v>1244</v>
      </c>
      <c r="B5462">
        <v>2019</v>
      </c>
      <c r="C5462">
        <v>1707</v>
      </c>
      <c r="D5462">
        <v>0.47699999999999998</v>
      </c>
      <c r="E5462">
        <v>0.11799999999999999</v>
      </c>
      <c r="F5462">
        <v>0.28100000000000003</v>
      </c>
      <c r="G5462">
        <v>40.817999999999998</v>
      </c>
      <c r="H5462">
        <v>406.85300000000001</v>
      </c>
      <c r="I5462">
        <v>0.54100000000000004</v>
      </c>
      <c r="J5462">
        <v>391.47300000000001</v>
      </c>
      <c r="K5462">
        <v>3029</v>
      </c>
    </row>
    <row r="5463" spans="1:11" x14ac:dyDescent="0.25">
      <c r="A5463" t="s">
        <v>1244</v>
      </c>
      <c r="B5463">
        <v>2020</v>
      </c>
      <c r="C5463">
        <v>1717</v>
      </c>
      <c r="D5463">
        <v>0.47399999999999998</v>
      </c>
      <c r="E5463">
        <v>0.115</v>
      </c>
      <c r="F5463">
        <v>0.27600000000000002</v>
      </c>
      <c r="G5463">
        <v>40.372</v>
      </c>
      <c r="H5463">
        <v>421.79599999999999</v>
      </c>
      <c r="I5463">
        <v>0.54800000000000004</v>
      </c>
      <c r="J5463">
        <v>401.01799999999997</v>
      </c>
      <c r="K5463">
        <v>3055</v>
      </c>
    </row>
    <row r="5464" spans="1:11" x14ac:dyDescent="0.25">
      <c r="A5464" t="s">
        <v>1244</v>
      </c>
      <c r="B5464">
        <v>2021</v>
      </c>
      <c r="C5464">
        <v>1720</v>
      </c>
      <c r="D5464">
        <v>0.47799999999999998</v>
      </c>
      <c r="E5464">
        <v>0.11899999999999999</v>
      </c>
      <c r="F5464">
        <v>0.28399999999999997</v>
      </c>
      <c r="G5464">
        <v>40.468000000000004</v>
      </c>
      <c r="H5464">
        <v>465.88400000000001</v>
      </c>
      <c r="I5464">
        <v>0.56299999999999994</v>
      </c>
      <c r="J5464">
        <v>417.73700000000002</v>
      </c>
      <c r="K5464">
        <v>3120</v>
      </c>
    </row>
    <row r="5465" spans="1:11" x14ac:dyDescent="0.25">
      <c r="A5465" t="s">
        <v>1244</v>
      </c>
      <c r="B5465">
        <v>2022</v>
      </c>
      <c r="C5465">
        <v>1705</v>
      </c>
      <c r="D5465">
        <v>0.47899999999999998</v>
      </c>
      <c r="E5465">
        <v>0.123</v>
      </c>
      <c r="F5465">
        <v>0.28599999999999998</v>
      </c>
      <c r="G5465">
        <v>40.893000000000001</v>
      </c>
      <c r="H5465">
        <v>440.79</v>
      </c>
      <c r="I5465">
        <v>0.58399999999999996</v>
      </c>
      <c r="J5465">
        <v>405.5</v>
      </c>
      <c r="K5465">
        <v>3073</v>
      </c>
    </row>
    <row r="5466" spans="1:11" x14ac:dyDescent="0.25">
      <c r="A5466" t="s">
        <v>1241</v>
      </c>
      <c r="B5466">
        <v>1990</v>
      </c>
      <c r="C5466">
        <v>3669</v>
      </c>
      <c r="D5466">
        <v>0.504</v>
      </c>
      <c r="E5466">
        <v>0.28399999999999997</v>
      </c>
      <c r="F5466">
        <v>0.45700000000000002</v>
      </c>
      <c r="G5466">
        <v>28.739000000000001</v>
      </c>
      <c r="H5466">
        <v>176.31299999999999</v>
      </c>
      <c r="I5466">
        <v>0.14699999999999999</v>
      </c>
      <c r="J5466">
        <v>177.91200000000001</v>
      </c>
      <c r="K5466">
        <v>932</v>
      </c>
    </row>
    <row r="5467" spans="1:11" x14ac:dyDescent="0.25">
      <c r="A5467" t="s">
        <v>1241</v>
      </c>
      <c r="B5467">
        <v>1991</v>
      </c>
      <c r="C5467">
        <v>3802</v>
      </c>
      <c r="D5467">
        <v>0.50700000000000001</v>
      </c>
      <c r="E5467">
        <v>0.28399999999999997</v>
      </c>
      <c r="F5467">
        <v>0.46100000000000002</v>
      </c>
      <c r="G5467">
        <v>28.545999999999999</v>
      </c>
      <c r="H5467">
        <v>188.173</v>
      </c>
      <c r="I5467">
        <v>0.14599999999999999</v>
      </c>
      <c r="J5467">
        <v>186.154</v>
      </c>
      <c r="K5467">
        <v>1208</v>
      </c>
    </row>
    <row r="5468" spans="1:11" x14ac:dyDescent="0.25">
      <c r="A5468" t="s">
        <v>1241</v>
      </c>
      <c r="B5468">
        <v>1992</v>
      </c>
      <c r="C5468">
        <v>3756</v>
      </c>
      <c r="D5468">
        <v>0.51600000000000001</v>
      </c>
      <c r="E5468">
        <v>0.28599999999999998</v>
      </c>
      <c r="F5468">
        <v>0.47199999999999998</v>
      </c>
      <c r="G5468">
        <v>28.64</v>
      </c>
      <c r="H5468">
        <v>186.57300000000001</v>
      </c>
      <c r="I5468">
        <v>0.13800000000000001</v>
      </c>
      <c r="J5468">
        <v>185.828</v>
      </c>
      <c r="K5468">
        <v>983</v>
      </c>
    </row>
    <row r="5469" spans="1:11" x14ac:dyDescent="0.25">
      <c r="A5469" t="s">
        <v>1241</v>
      </c>
      <c r="B5469">
        <v>1993</v>
      </c>
      <c r="C5469">
        <v>3513</v>
      </c>
      <c r="D5469">
        <v>0.52100000000000002</v>
      </c>
      <c r="E5469">
        <v>0.28000000000000003</v>
      </c>
      <c r="F5469">
        <v>0.47499999999999998</v>
      </c>
      <c r="G5469">
        <v>28.318999999999999</v>
      </c>
      <c r="H5469">
        <v>174.816</v>
      </c>
      <c r="I5469">
        <v>0.126</v>
      </c>
      <c r="J5469">
        <v>175.11799999999999</v>
      </c>
      <c r="K5469">
        <v>920</v>
      </c>
    </row>
    <row r="5470" spans="1:11" x14ac:dyDescent="0.25">
      <c r="A5470" t="s">
        <v>1241</v>
      </c>
      <c r="B5470">
        <v>1994</v>
      </c>
      <c r="C5470">
        <v>3370</v>
      </c>
      <c r="D5470">
        <v>0.50800000000000001</v>
      </c>
      <c r="E5470">
        <v>0.27700000000000002</v>
      </c>
      <c r="F5470">
        <v>0.47899999999999998</v>
      </c>
      <c r="G5470">
        <v>26.899000000000001</v>
      </c>
      <c r="H5470">
        <v>165.15700000000001</v>
      </c>
      <c r="I5470">
        <v>0.152</v>
      </c>
      <c r="J5470">
        <v>163.87299999999999</v>
      </c>
      <c r="K5470">
        <v>276</v>
      </c>
    </row>
    <row r="5471" spans="1:11" x14ac:dyDescent="0.25">
      <c r="A5471" t="s">
        <v>1241</v>
      </c>
      <c r="B5471">
        <v>1995</v>
      </c>
      <c r="C5471">
        <v>3913</v>
      </c>
      <c r="D5471">
        <v>0.52100000000000002</v>
      </c>
      <c r="E5471">
        <v>0.29499999999999998</v>
      </c>
      <c r="F5471">
        <v>0.498</v>
      </c>
      <c r="G5471">
        <v>28.248999999999999</v>
      </c>
      <c r="H5471">
        <v>164.55799999999999</v>
      </c>
      <c r="I5471">
        <v>0.16200000000000001</v>
      </c>
      <c r="J5471">
        <v>164.494</v>
      </c>
      <c r="K5471">
        <v>421</v>
      </c>
    </row>
    <row r="5472" spans="1:11" x14ac:dyDescent="0.25">
      <c r="A5472" t="s">
        <v>1241</v>
      </c>
      <c r="B5472">
        <v>1996</v>
      </c>
      <c r="C5472">
        <v>3903</v>
      </c>
      <c r="D5472">
        <v>0.51800000000000002</v>
      </c>
      <c r="E5472">
        <v>0.28999999999999998</v>
      </c>
      <c r="F5472">
        <v>0.495</v>
      </c>
      <c r="G5472">
        <v>28.72</v>
      </c>
      <c r="H5472">
        <v>164.94499999999999</v>
      </c>
      <c r="I5472">
        <v>0.16900000000000001</v>
      </c>
      <c r="J5472">
        <v>164.691</v>
      </c>
      <c r="K5472">
        <v>390</v>
      </c>
    </row>
    <row r="5473" spans="1:11" x14ac:dyDescent="0.25">
      <c r="A5473" t="s">
        <v>1241</v>
      </c>
      <c r="B5473">
        <v>1997</v>
      </c>
      <c r="C5473">
        <v>3797</v>
      </c>
      <c r="D5473">
        <v>0.52200000000000002</v>
      </c>
      <c r="E5473">
        <v>0.29099999999999998</v>
      </c>
      <c r="F5473">
        <v>0.499</v>
      </c>
      <c r="G5473">
        <v>28.713999999999999</v>
      </c>
      <c r="H5473">
        <v>165.18700000000001</v>
      </c>
      <c r="I5473">
        <v>0.161</v>
      </c>
      <c r="J5473">
        <v>165.62100000000001</v>
      </c>
      <c r="K5473">
        <v>341</v>
      </c>
    </row>
    <row r="5474" spans="1:11" x14ac:dyDescent="0.25">
      <c r="A5474" t="s">
        <v>1241</v>
      </c>
      <c r="B5474">
        <v>1998</v>
      </c>
      <c r="C5474">
        <v>3845</v>
      </c>
      <c r="D5474">
        <v>0.51200000000000001</v>
      </c>
      <c r="E5474">
        <v>0.28999999999999998</v>
      </c>
      <c r="F5474">
        <v>0.50600000000000001</v>
      </c>
      <c r="G5474">
        <v>29.012</v>
      </c>
      <c r="H5474">
        <v>169.15199999999999</v>
      </c>
      <c r="I5474">
        <v>0.16300000000000001</v>
      </c>
      <c r="J5474">
        <v>170.518</v>
      </c>
      <c r="K5474">
        <v>296</v>
      </c>
    </row>
    <row r="5475" spans="1:11" x14ac:dyDescent="0.25">
      <c r="A5475" t="s">
        <v>1241</v>
      </c>
      <c r="B5475">
        <v>1999</v>
      </c>
      <c r="C5475">
        <v>3953</v>
      </c>
      <c r="D5475">
        <v>0.50700000000000001</v>
      </c>
      <c r="E5475">
        <v>0.28599999999999998</v>
      </c>
      <c r="F5475">
        <v>0.505</v>
      </c>
      <c r="G5475">
        <v>28.934000000000001</v>
      </c>
      <c r="H5475">
        <v>174.38399999999999</v>
      </c>
      <c r="I5475">
        <v>0.17899999999999999</v>
      </c>
      <c r="J5475">
        <v>176.04300000000001</v>
      </c>
      <c r="K5475">
        <v>253</v>
      </c>
    </row>
    <row r="5476" spans="1:11" x14ac:dyDescent="0.25">
      <c r="A5476" t="s">
        <v>1241</v>
      </c>
      <c r="B5476">
        <v>2000</v>
      </c>
      <c r="C5476">
        <v>4038</v>
      </c>
      <c r="D5476">
        <v>0.504</v>
      </c>
      <c r="E5476">
        <v>0.28399999999999997</v>
      </c>
      <c r="F5476">
        <v>0.5</v>
      </c>
      <c r="G5476">
        <v>29.201000000000001</v>
      </c>
      <c r="H5476">
        <v>187.583</v>
      </c>
      <c r="I5476">
        <v>0.19700000000000001</v>
      </c>
      <c r="J5476">
        <v>188.029</v>
      </c>
      <c r="K5476">
        <v>324</v>
      </c>
    </row>
    <row r="5477" spans="1:11" x14ac:dyDescent="0.25">
      <c r="A5477" t="s">
        <v>1241</v>
      </c>
      <c r="B5477">
        <v>2001</v>
      </c>
      <c r="C5477">
        <v>4070</v>
      </c>
      <c r="D5477">
        <v>0.50800000000000001</v>
      </c>
      <c r="E5477">
        <v>0.28199999999999997</v>
      </c>
      <c r="F5477">
        <v>0.50800000000000001</v>
      </c>
      <c r="G5477">
        <v>29.288</v>
      </c>
      <c r="H5477">
        <v>194.40199999999999</v>
      </c>
      <c r="I5477">
        <v>0.21299999999999999</v>
      </c>
      <c r="J5477">
        <v>197.89099999999999</v>
      </c>
      <c r="K5477">
        <v>434</v>
      </c>
    </row>
    <row r="5478" spans="1:11" x14ac:dyDescent="0.25">
      <c r="A5478" t="s">
        <v>1241</v>
      </c>
      <c r="B5478">
        <v>2002</v>
      </c>
      <c r="C5478">
        <v>4097</v>
      </c>
      <c r="D5478">
        <v>0.51</v>
      </c>
      <c r="E5478">
        <v>0.28999999999999998</v>
      </c>
      <c r="F5478">
        <v>0.52400000000000002</v>
      </c>
      <c r="G5478">
        <v>29.494</v>
      </c>
      <c r="H5478">
        <v>197.41900000000001</v>
      </c>
      <c r="I5478">
        <v>0.218</v>
      </c>
      <c r="J5478">
        <v>200.53700000000001</v>
      </c>
      <c r="K5478">
        <v>360</v>
      </c>
    </row>
    <row r="5479" spans="1:11" x14ac:dyDescent="0.25">
      <c r="A5479" t="s">
        <v>1241</v>
      </c>
      <c r="B5479">
        <v>2003</v>
      </c>
      <c r="C5479">
        <v>4095</v>
      </c>
      <c r="D5479">
        <v>0.504</v>
      </c>
      <c r="E5479">
        <v>0.29099999999999998</v>
      </c>
      <c r="F5479">
        <v>0.52700000000000002</v>
      </c>
      <c r="G5479">
        <v>29.855</v>
      </c>
      <c r="H5479">
        <v>195.57</v>
      </c>
      <c r="I5479">
        <v>0.22</v>
      </c>
      <c r="J5479">
        <v>198.47499999999999</v>
      </c>
      <c r="K5479">
        <v>326</v>
      </c>
    </row>
    <row r="5480" spans="1:11" x14ac:dyDescent="0.25">
      <c r="A5480" t="s">
        <v>1241</v>
      </c>
      <c r="B5480">
        <v>2004</v>
      </c>
      <c r="C5480">
        <v>4087</v>
      </c>
      <c r="D5480">
        <v>0.504</v>
      </c>
      <c r="E5480">
        <v>0.29399999999999998</v>
      </c>
      <c r="F5480">
        <v>0.53200000000000003</v>
      </c>
      <c r="G5480">
        <v>30.27</v>
      </c>
      <c r="H5480">
        <v>195.047</v>
      </c>
      <c r="I5480">
        <v>0.21299999999999999</v>
      </c>
      <c r="J5480">
        <v>195.613</v>
      </c>
      <c r="K5480">
        <v>273</v>
      </c>
    </row>
    <row r="5481" spans="1:11" x14ac:dyDescent="0.25">
      <c r="A5481" t="s">
        <v>1241</v>
      </c>
      <c r="B5481">
        <v>2005</v>
      </c>
      <c r="C5481">
        <v>4080</v>
      </c>
      <c r="D5481">
        <v>0.498</v>
      </c>
      <c r="E5481">
        <v>0.30199999999999999</v>
      </c>
      <c r="F5481">
        <v>0.54</v>
      </c>
      <c r="G5481">
        <v>30.628</v>
      </c>
      <c r="H5481">
        <v>193.94900000000001</v>
      </c>
      <c r="I5481">
        <v>0.20699999999999999</v>
      </c>
      <c r="J5481">
        <v>194.70599999999999</v>
      </c>
      <c r="K5481">
        <v>228</v>
      </c>
    </row>
    <row r="5482" spans="1:11" x14ac:dyDescent="0.25">
      <c r="A5482" t="s">
        <v>1241</v>
      </c>
      <c r="B5482">
        <v>2006</v>
      </c>
      <c r="C5482">
        <v>3984</v>
      </c>
      <c r="D5482">
        <v>0.497</v>
      </c>
      <c r="E5482">
        <v>0.307</v>
      </c>
      <c r="F5482">
        <v>0.54400000000000004</v>
      </c>
      <c r="G5482">
        <v>31.065999999999999</v>
      </c>
      <c r="H5482">
        <v>198.678</v>
      </c>
      <c r="I5482">
        <v>0.21299999999999999</v>
      </c>
      <c r="J5482">
        <v>199.84899999999999</v>
      </c>
      <c r="K5482">
        <v>217</v>
      </c>
    </row>
    <row r="5483" spans="1:11" x14ac:dyDescent="0.25">
      <c r="A5483" t="s">
        <v>1241</v>
      </c>
      <c r="B5483">
        <v>2007</v>
      </c>
      <c r="C5483">
        <v>4100</v>
      </c>
      <c r="D5483">
        <v>0.497</v>
      </c>
      <c r="E5483">
        <v>0.31900000000000001</v>
      </c>
      <c r="F5483">
        <v>0.55900000000000005</v>
      </c>
      <c r="G5483">
        <v>31.06</v>
      </c>
      <c r="H5483">
        <v>204.02699999999999</v>
      </c>
      <c r="I5483">
        <v>0.22600000000000001</v>
      </c>
      <c r="J5483">
        <v>204.863</v>
      </c>
      <c r="K5483">
        <v>195</v>
      </c>
    </row>
    <row r="5484" spans="1:11" x14ac:dyDescent="0.25">
      <c r="A5484" t="s">
        <v>1241</v>
      </c>
      <c r="B5484">
        <v>2008</v>
      </c>
      <c r="C5484">
        <v>4055</v>
      </c>
      <c r="D5484">
        <v>0.49299999999999999</v>
      </c>
      <c r="E5484">
        <v>0.32700000000000001</v>
      </c>
      <c r="F5484">
        <v>0.56200000000000006</v>
      </c>
      <c r="G5484">
        <v>31.521999999999998</v>
      </c>
      <c r="H5484">
        <v>206.262</v>
      </c>
      <c r="I5484">
        <v>0.22600000000000001</v>
      </c>
      <c r="J5484">
        <v>209.19</v>
      </c>
      <c r="K5484">
        <v>239</v>
      </c>
    </row>
    <row r="5485" spans="1:11" x14ac:dyDescent="0.25">
      <c r="A5485" t="s">
        <v>1241</v>
      </c>
      <c r="B5485">
        <v>2009</v>
      </c>
      <c r="C5485">
        <v>4142</v>
      </c>
      <c r="D5485">
        <v>0.49299999999999999</v>
      </c>
      <c r="E5485">
        <v>0.33400000000000002</v>
      </c>
      <c r="F5485">
        <v>0.56699999999999995</v>
      </c>
      <c r="G5485">
        <v>31.507999999999999</v>
      </c>
      <c r="H5485">
        <v>207.601</v>
      </c>
      <c r="I5485">
        <v>0.22</v>
      </c>
      <c r="J5485">
        <v>210.26</v>
      </c>
      <c r="K5485">
        <v>247</v>
      </c>
    </row>
    <row r="5486" spans="1:11" x14ac:dyDescent="0.25">
      <c r="A5486" t="s">
        <v>1241</v>
      </c>
      <c r="B5486">
        <v>2010</v>
      </c>
      <c r="C5486">
        <v>4217</v>
      </c>
      <c r="D5486">
        <v>0.49299999999999999</v>
      </c>
      <c r="E5486">
        <v>0.35099999999999998</v>
      </c>
      <c r="F5486">
        <v>0.59199999999999997</v>
      </c>
      <c r="G5486">
        <v>31.649000000000001</v>
      </c>
      <c r="H5486">
        <v>209.58600000000001</v>
      </c>
      <c r="I5486">
        <v>0.22900000000000001</v>
      </c>
      <c r="J5486">
        <v>210.05600000000001</v>
      </c>
      <c r="K5486">
        <v>259</v>
      </c>
    </row>
    <row r="5487" spans="1:11" x14ac:dyDescent="0.25">
      <c r="A5487" t="s">
        <v>1241</v>
      </c>
      <c r="B5487">
        <v>2011</v>
      </c>
      <c r="C5487">
        <v>4229</v>
      </c>
      <c r="D5487">
        <v>0.49199999999999999</v>
      </c>
      <c r="E5487">
        <v>0.35399999999999998</v>
      </c>
      <c r="F5487">
        <v>0.59599999999999997</v>
      </c>
      <c r="G5487">
        <v>31.872</v>
      </c>
      <c r="H5487">
        <v>212.81100000000001</v>
      </c>
      <c r="I5487">
        <v>0.246</v>
      </c>
      <c r="J5487">
        <v>215.86699999999999</v>
      </c>
      <c r="K5487">
        <v>267</v>
      </c>
    </row>
    <row r="5488" spans="1:11" x14ac:dyDescent="0.25">
      <c r="A5488" t="s">
        <v>1241</v>
      </c>
      <c r="B5488">
        <v>2012</v>
      </c>
      <c r="C5488">
        <v>4269</v>
      </c>
      <c r="D5488">
        <v>0.48899999999999999</v>
      </c>
      <c r="E5488">
        <v>0.36499999999999999</v>
      </c>
      <c r="F5488">
        <v>0.60499999999999998</v>
      </c>
      <c r="G5488">
        <v>32.029000000000003</v>
      </c>
      <c r="H5488">
        <v>214.577</v>
      </c>
      <c r="I5488">
        <v>0.254</v>
      </c>
      <c r="J5488">
        <v>221.74</v>
      </c>
      <c r="K5488">
        <v>263</v>
      </c>
    </row>
    <row r="5489" spans="1:11" x14ac:dyDescent="0.25">
      <c r="A5489" t="s">
        <v>1241</v>
      </c>
      <c r="B5489">
        <v>2013</v>
      </c>
      <c r="C5489">
        <v>4292</v>
      </c>
      <c r="D5489">
        <v>0.49</v>
      </c>
      <c r="E5489">
        <v>0.371</v>
      </c>
      <c r="F5489">
        <v>0.61299999999999999</v>
      </c>
      <c r="G5489">
        <v>32.148000000000003</v>
      </c>
      <c r="H5489">
        <v>221.96</v>
      </c>
      <c r="I5489">
        <v>0.26200000000000001</v>
      </c>
      <c r="J5489">
        <v>226.51499999999999</v>
      </c>
      <c r="K5489">
        <v>304</v>
      </c>
    </row>
    <row r="5490" spans="1:11" x14ac:dyDescent="0.25">
      <c r="A5490" t="s">
        <v>1241</v>
      </c>
      <c r="B5490">
        <v>2014</v>
      </c>
      <c r="C5490">
        <v>4421</v>
      </c>
      <c r="D5490">
        <v>0.49</v>
      </c>
      <c r="E5490">
        <v>0.376</v>
      </c>
      <c r="F5490">
        <v>0.61599999999999999</v>
      </c>
      <c r="G5490">
        <v>32.234999999999999</v>
      </c>
      <c r="H5490">
        <v>226.244</v>
      </c>
      <c r="I5490">
        <v>0.26900000000000002</v>
      </c>
      <c r="J5490">
        <v>231.00399999999999</v>
      </c>
      <c r="K5490">
        <v>282</v>
      </c>
    </row>
    <row r="5491" spans="1:11" x14ac:dyDescent="0.25">
      <c r="A5491" t="s">
        <v>1241</v>
      </c>
      <c r="B5491">
        <v>2015</v>
      </c>
      <c r="C5491">
        <v>4472</v>
      </c>
      <c r="D5491">
        <v>0.48899999999999999</v>
      </c>
      <c r="E5491">
        <v>0.38200000000000001</v>
      </c>
      <c r="F5491">
        <v>0.621</v>
      </c>
      <c r="G5491">
        <v>32.44</v>
      </c>
      <c r="H5491">
        <v>233.46299999999999</v>
      </c>
      <c r="I5491">
        <v>0.26300000000000001</v>
      </c>
      <c r="J5491">
        <v>241.07599999999999</v>
      </c>
      <c r="K5491">
        <v>263</v>
      </c>
    </row>
    <row r="5492" spans="1:11" x14ac:dyDescent="0.25">
      <c r="A5492" t="s">
        <v>1241</v>
      </c>
      <c r="B5492">
        <v>2016</v>
      </c>
      <c r="C5492">
        <v>4581</v>
      </c>
      <c r="D5492">
        <v>0.48899999999999999</v>
      </c>
      <c r="E5492">
        <v>0.38700000000000001</v>
      </c>
      <c r="F5492">
        <v>0.624</v>
      </c>
      <c r="G5492">
        <v>32.618000000000002</v>
      </c>
      <c r="H5492">
        <v>250.041</v>
      </c>
      <c r="I5492">
        <v>0.27100000000000002</v>
      </c>
      <c r="J5492">
        <v>249.661</v>
      </c>
      <c r="K5492">
        <v>400</v>
      </c>
    </row>
    <row r="5493" spans="1:11" x14ac:dyDescent="0.25">
      <c r="A5493" t="s">
        <v>1241</v>
      </c>
      <c r="B5493">
        <v>2017</v>
      </c>
      <c r="C5493">
        <v>4515</v>
      </c>
      <c r="D5493">
        <v>0.49199999999999999</v>
      </c>
      <c r="E5493">
        <v>0.38800000000000001</v>
      </c>
      <c r="F5493">
        <v>0.624</v>
      </c>
      <c r="G5493">
        <v>32.994</v>
      </c>
      <c r="H5493">
        <v>242.02500000000001</v>
      </c>
      <c r="I5493">
        <v>0.27200000000000002</v>
      </c>
      <c r="J5493">
        <v>250.22300000000001</v>
      </c>
      <c r="K5493">
        <v>272</v>
      </c>
    </row>
    <row r="5494" spans="1:11" x14ac:dyDescent="0.25">
      <c r="A5494" t="s">
        <v>1241</v>
      </c>
      <c r="B5494">
        <v>2018</v>
      </c>
      <c r="C5494">
        <v>4520</v>
      </c>
      <c r="D5494">
        <v>0.48699999999999999</v>
      </c>
      <c r="E5494">
        <v>0.4</v>
      </c>
      <c r="F5494">
        <v>0.63600000000000001</v>
      </c>
      <c r="G5494">
        <v>33.085999999999999</v>
      </c>
      <c r="H5494">
        <v>245.22</v>
      </c>
      <c r="I5494">
        <v>0.27800000000000002</v>
      </c>
      <c r="J5494">
        <v>252.786</v>
      </c>
      <c r="K5494">
        <v>279</v>
      </c>
    </row>
    <row r="5495" spans="1:11" x14ac:dyDescent="0.25">
      <c r="A5495" t="s">
        <v>1241</v>
      </c>
      <c r="B5495">
        <v>2019</v>
      </c>
      <c r="C5495">
        <v>4572</v>
      </c>
      <c r="D5495">
        <v>0.49099999999999999</v>
      </c>
      <c r="E5495">
        <v>0.41099999999999998</v>
      </c>
      <c r="F5495">
        <v>0.64500000000000002</v>
      </c>
      <c r="G5495">
        <v>33.283000000000001</v>
      </c>
      <c r="H5495">
        <v>244.821</v>
      </c>
      <c r="I5495">
        <v>0.27600000000000002</v>
      </c>
      <c r="J5495">
        <v>251.673</v>
      </c>
      <c r="K5495">
        <v>262</v>
      </c>
    </row>
    <row r="5496" spans="1:11" x14ac:dyDescent="0.25">
      <c r="A5496" t="s">
        <v>1241</v>
      </c>
      <c r="B5496">
        <v>2020</v>
      </c>
      <c r="C5496">
        <v>4515</v>
      </c>
      <c r="D5496">
        <v>0.49299999999999999</v>
      </c>
      <c r="E5496">
        <v>0.41299999999999998</v>
      </c>
      <c r="F5496">
        <v>0.64800000000000002</v>
      </c>
      <c r="G5496">
        <v>33.456000000000003</v>
      </c>
      <c r="H5496">
        <v>246.501</v>
      </c>
      <c r="I5496">
        <v>0.28100000000000003</v>
      </c>
      <c r="J5496">
        <v>253.1</v>
      </c>
      <c r="K5496">
        <v>252</v>
      </c>
    </row>
    <row r="5497" spans="1:11" x14ac:dyDescent="0.25">
      <c r="A5497" t="s">
        <v>1241</v>
      </c>
      <c r="B5497">
        <v>2021</v>
      </c>
      <c r="C5497">
        <v>4546</v>
      </c>
      <c r="D5497">
        <v>0.496</v>
      </c>
      <c r="E5497">
        <v>0.41499999999999998</v>
      </c>
      <c r="F5497">
        <v>0.64800000000000002</v>
      </c>
      <c r="G5497">
        <v>33.917999999999999</v>
      </c>
      <c r="H5497">
        <v>256.935</v>
      </c>
      <c r="I5497">
        <v>0.27200000000000002</v>
      </c>
      <c r="J5497">
        <v>261.13299999999998</v>
      </c>
      <c r="K5497">
        <v>268</v>
      </c>
    </row>
    <row r="5498" spans="1:11" x14ac:dyDescent="0.25">
      <c r="A5498" t="s">
        <v>1241</v>
      </c>
      <c r="B5498">
        <v>2022</v>
      </c>
      <c r="C5498">
        <v>4378</v>
      </c>
      <c r="D5498">
        <v>0.49399999999999999</v>
      </c>
      <c r="E5498">
        <v>0.41499999999999998</v>
      </c>
      <c r="F5498">
        <v>0.65200000000000002</v>
      </c>
      <c r="G5498">
        <v>34.875</v>
      </c>
      <c r="H5498">
        <v>253.90100000000001</v>
      </c>
      <c r="I5498">
        <v>0.28799999999999998</v>
      </c>
      <c r="J5498">
        <v>255</v>
      </c>
      <c r="K5498">
        <v>302</v>
      </c>
    </row>
    <row r="5499" spans="1:11" x14ac:dyDescent="0.25">
      <c r="A5499" t="s">
        <v>1227</v>
      </c>
      <c r="B5499">
        <v>1990</v>
      </c>
      <c r="C5499">
        <v>4402</v>
      </c>
      <c r="D5499">
        <v>0.497</v>
      </c>
      <c r="E5499">
        <v>0.105</v>
      </c>
      <c r="F5499">
        <v>0.20599999999999999</v>
      </c>
      <c r="G5499">
        <v>35.192999999999998</v>
      </c>
      <c r="H5499">
        <v>222.126</v>
      </c>
      <c r="I5499">
        <v>0.25600000000000001</v>
      </c>
      <c r="J5499">
        <v>214.42500000000001</v>
      </c>
      <c r="K5499">
        <v>3174</v>
      </c>
    </row>
    <row r="5500" spans="1:11" x14ac:dyDescent="0.25">
      <c r="A5500" t="s">
        <v>1227</v>
      </c>
      <c r="B5500">
        <v>1991</v>
      </c>
      <c r="C5500">
        <v>4677</v>
      </c>
      <c r="D5500">
        <v>0.499</v>
      </c>
      <c r="E5500">
        <v>0.104</v>
      </c>
      <c r="F5500">
        <v>0.20799999999999999</v>
      </c>
      <c r="G5500">
        <v>34.868000000000002</v>
      </c>
      <c r="H5500">
        <v>246.27199999999999</v>
      </c>
      <c r="I5500">
        <v>0.26300000000000001</v>
      </c>
      <c r="J5500">
        <v>225.12100000000001</v>
      </c>
      <c r="K5500">
        <v>3190</v>
      </c>
    </row>
    <row r="5501" spans="1:11" x14ac:dyDescent="0.25">
      <c r="A5501" t="s">
        <v>1227</v>
      </c>
      <c r="B5501">
        <v>1992</v>
      </c>
      <c r="C5501">
        <v>4828</v>
      </c>
      <c r="D5501">
        <v>0.495</v>
      </c>
      <c r="E5501">
        <v>0.10299999999999999</v>
      </c>
      <c r="F5501">
        <v>0.20899999999999999</v>
      </c>
      <c r="G5501">
        <v>34.9</v>
      </c>
      <c r="H5501">
        <v>237.81899999999999</v>
      </c>
      <c r="I5501">
        <v>0.26700000000000002</v>
      </c>
      <c r="J5501">
        <v>225.363</v>
      </c>
      <c r="K5501">
        <v>3161</v>
      </c>
    </row>
    <row r="5502" spans="1:11" x14ac:dyDescent="0.25">
      <c r="A5502" t="s">
        <v>1227</v>
      </c>
      <c r="B5502">
        <v>1993</v>
      </c>
      <c r="C5502">
        <v>5056</v>
      </c>
      <c r="D5502">
        <v>0.496</v>
      </c>
      <c r="E5502">
        <v>0.104</v>
      </c>
      <c r="F5502">
        <v>0.216</v>
      </c>
      <c r="G5502">
        <v>35.067999999999998</v>
      </c>
      <c r="H5502">
        <v>227.36099999999999</v>
      </c>
      <c r="I5502">
        <v>0.27500000000000002</v>
      </c>
      <c r="J5502">
        <v>212.58799999999999</v>
      </c>
      <c r="K5502">
        <v>3185</v>
      </c>
    </row>
    <row r="5503" spans="1:11" x14ac:dyDescent="0.25">
      <c r="A5503" t="s">
        <v>1227</v>
      </c>
      <c r="B5503">
        <v>1994</v>
      </c>
      <c r="C5503">
        <v>5121</v>
      </c>
      <c r="D5503">
        <v>0.5</v>
      </c>
      <c r="E5503">
        <v>0.10299999999999999</v>
      </c>
      <c r="F5503">
        <v>0.22</v>
      </c>
      <c r="G5503">
        <v>33.566000000000003</v>
      </c>
      <c r="H5503">
        <v>232.27099999999999</v>
      </c>
      <c r="I5503">
        <v>0.32100000000000001</v>
      </c>
      <c r="J5503">
        <v>215.654</v>
      </c>
      <c r="K5503">
        <v>3145</v>
      </c>
    </row>
    <row r="5504" spans="1:11" x14ac:dyDescent="0.25">
      <c r="A5504" t="s">
        <v>1227</v>
      </c>
      <c r="B5504">
        <v>1995</v>
      </c>
      <c r="C5504">
        <v>5192</v>
      </c>
      <c r="D5504">
        <v>0.496</v>
      </c>
      <c r="E5504">
        <v>0.106</v>
      </c>
      <c r="F5504">
        <v>0.22</v>
      </c>
      <c r="G5504">
        <v>35.402999999999999</v>
      </c>
      <c r="H5504">
        <v>216.26400000000001</v>
      </c>
      <c r="I5504">
        <v>0.29199999999999998</v>
      </c>
      <c r="J5504">
        <v>204.851</v>
      </c>
      <c r="K5504">
        <v>3102</v>
      </c>
    </row>
    <row r="5505" spans="1:11" x14ac:dyDescent="0.25">
      <c r="A5505" t="s">
        <v>1227</v>
      </c>
      <c r="B5505">
        <v>1996</v>
      </c>
      <c r="C5505">
        <v>5301</v>
      </c>
      <c r="D5505">
        <v>0.495</v>
      </c>
      <c r="E5505">
        <v>0.10199999999999999</v>
      </c>
      <c r="F5505">
        <v>0.219</v>
      </c>
      <c r="G5505">
        <v>35.316000000000003</v>
      </c>
      <c r="H5505">
        <v>225.82300000000001</v>
      </c>
      <c r="I5505">
        <v>0.30499999999999999</v>
      </c>
      <c r="J5505">
        <v>208.49700000000001</v>
      </c>
      <c r="K5505">
        <v>3112</v>
      </c>
    </row>
    <row r="5506" spans="1:11" x14ac:dyDescent="0.25">
      <c r="A5506" t="s">
        <v>1227</v>
      </c>
      <c r="B5506">
        <v>1997</v>
      </c>
      <c r="C5506">
        <v>5465</v>
      </c>
      <c r="D5506">
        <v>0.495</v>
      </c>
      <c r="E5506">
        <v>0.10199999999999999</v>
      </c>
      <c r="F5506">
        <v>0.218</v>
      </c>
      <c r="G5506">
        <v>35.451999999999998</v>
      </c>
      <c r="H5506">
        <v>235.28</v>
      </c>
      <c r="I5506">
        <v>0.316</v>
      </c>
      <c r="J5506">
        <v>213.024</v>
      </c>
      <c r="K5506">
        <v>3147</v>
      </c>
    </row>
    <row r="5507" spans="1:11" x14ac:dyDescent="0.25">
      <c r="A5507" t="s">
        <v>1227</v>
      </c>
      <c r="B5507">
        <v>1998</v>
      </c>
      <c r="C5507">
        <v>5562</v>
      </c>
      <c r="D5507">
        <v>0.497</v>
      </c>
      <c r="E5507">
        <v>9.8000000000000004E-2</v>
      </c>
      <c r="F5507">
        <v>0.216</v>
      </c>
      <c r="G5507">
        <v>35.475999999999999</v>
      </c>
      <c r="H5507">
        <v>243.36500000000001</v>
      </c>
      <c r="I5507">
        <v>0.32700000000000001</v>
      </c>
      <c r="J5507">
        <v>221.905</v>
      </c>
      <c r="K5507">
        <v>3136</v>
      </c>
    </row>
    <row r="5508" spans="1:11" x14ac:dyDescent="0.25">
      <c r="A5508" t="s">
        <v>1227</v>
      </c>
      <c r="B5508">
        <v>1999</v>
      </c>
      <c r="C5508">
        <v>5622</v>
      </c>
      <c r="D5508">
        <v>0.5</v>
      </c>
      <c r="E5508">
        <v>0.10299999999999999</v>
      </c>
      <c r="F5508">
        <v>0.219</v>
      </c>
      <c r="G5508">
        <v>35.622</v>
      </c>
      <c r="H5508">
        <v>270.625</v>
      </c>
      <c r="I5508">
        <v>0.33800000000000002</v>
      </c>
      <c r="J5508">
        <v>233.81200000000001</v>
      </c>
      <c r="K5508">
        <v>3159</v>
      </c>
    </row>
    <row r="5509" spans="1:11" x14ac:dyDescent="0.25">
      <c r="A5509" t="s">
        <v>1227</v>
      </c>
      <c r="B5509">
        <v>2000</v>
      </c>
      <c r="C5509">
        <v>5727</v>
      </c>
      <c r="D5509">
        <v>0.498</v>
      </c>
      <c r="E5509">
        <v>0.10199999999999999</v>
      </c>
      <c r="F5509">
        <v>0.222</v>
      </c>
      <c r="G5509">
        <v>35.816000000000003</v>
      </c>
      <c r="H5509">
        <v>297.17599999999999</v>
      </c>
      <c r="I5509">
        <v>0.35</v>
      </c>
      <c r="J5509">
        <v>250.08699999999999</v>
      </c>
      <c r="K5509">
        <v>3145</v>
      </c>
    </row>
    <row r="5510" spans="1:11" x14ac:dyDescent="0.25">
      <c r="A5510" t="s">
        <v>1227</v>
      </c>
      <c r="B5510">
        <v>2001</v>
      </c>
      <c r="C5510">
        <v>5763</v>
      </c>
      <c r="D5510">
        <v>0.49399999999999999</v>
      </c>
      <c r="E5510">
        <v>0.10199999999999999</v>
      </c>
      <c r="F5510">
        <v>0.223</v>
      </c>
      <c r="G5510">
        <v>35.981000000000002</v>
      </c>
      <c r="H5510">
        <v>285.49400000000003</v>
      </c>
      <c r="I5510">
        <v>0.36099999999999999</v>
      </c>
      <c r="J5510">
        <v>260.97699999999998</v>
      </c>
      <c r="K5510">
        <v>3128</v>
      </c>
    </row>
    <row r="5511" spans="1:11" x14ac:dyDescent="0.25">
      <c r="A5511" t="s">
        <v>1227</v>
      </c>
      <c r="B5511">
        <v>2002</v>
      </c>
      <c r="C5511">
        <v>5766</v>
      </c>
      <c r="D5511">
        <v>0.5</v>
      </c>
      <c r="E5511">
        <v>0.10100000000000001</v>
      </c>
      <c r="F5511">
        <v>0.224</v>
      </c>
      <c r="G5511">
        <v>36.131999999999998</v>
      </c>
      <c r="H5511">
        <v>290.916</v>
      </c>
      <c r="I5511">
        <v>0.371</v>
      </c>
      <c r="J5511">
        <v>270.678</v>
      </c>
      <c r="K5511">
        <v>3142</v>
      </c>
    </row>
    <row r="5512" spans="1:11" x14ac:dyDescent="0.25">
      <c r="A5512" t="s">
        <v>1227</v>
      </c>
      <c r="B5512">
        <v>2003</v>
      </c>
      <c r="C5512">
        <v>5854</v>
      </c>
      <c r="D5512">
        <v>0.499</v>
      </c>
      <c r="E5512">
        <v>0.10100000000000001</v>
      </c>
      <c r="F5512">
        <v>0.223</v>
      </c>
      <c r="G5512">
        <v>36.265999999999998</v>
      </c>
      <c r="H5512">
        <v>293.77</v>
      </c>
      <c r="I5512">
        <v>0.373</v>
      </c>
      <c r="J5512">
        <v>267.755</v>
      </c>
      <c r="K5512">
        <v>3186</v>
      </c>
    </row>
    <row r="5513" spans="1:11" x14ac:dyDescent="0.25">
      <c r="A5513" t="s">
        <v>1227</v>
      </c>
      <c r="B5513">
        <v>2004</v>
      </c>
      <c r="C5513">
        <v>5884</v>
      </c>
      <c r="D5513">
        <v>0.497</v>
      </c>
      <c r="E5513">
        <v>0.10100000000000001</v>
      </c>
      <c r="F5513">
        <v>0.22800000000000001</v>
      </c>
      <c r="G5513">
        <v>36.308</v>
      </c>
      <c r="H5513">
        <v>289.19900000000001</v>
      </c>
      <c r="I5513">
        <v>0.38100000000000001</v>
      </c>
      <c r="J5513">
        <v>268.36900000000003</v>
      </c>
      <c r="K5513">
        <v>3126</v>
      </c>
    </row>
    <row r="5514" spans="1:11" x14ac:dyDescent="0.25">
      <c r="A5514" t="s">
        <v>1227</v>
      </c>
      <c r="B5514">
        <v>2005</v>
      </c>
      <c r="C5514">
        <v>5935</v>
      </c>
      <c r="D5514">
        <v>0.496</v>
      </c>
      <c r="E5514">
        <v>0.10199999999999999</v>
      </c>
      <c r="F5514">
        <v>0.23</v>
      </c>
      <c r="G5514">
        <v>36.192</v>
      </c>
      <c r="H5514">
        <v>306.48500000000001</v>
      </c>
      <c r="I5514">
        <v>0.39100000000000001</v>
      </c>
      <c r="J5514">
        <v>271.63400000000001</v>
      </c>
      <c r="K5514">
        <v>3139</v>
      </c>
    </row>
    <row r="5515" spans="1:11" x14ac:dyDescent="0.25">
      <c r="A5515" t="s">
        <v>1227</v>
      </c>
      <c r="B5515">
        <v>2006</v>
      </c>
      <c r="C5515">
        <v>6027</v>
      </c>
      <c r="D5515">
        <v>0.499</v>
      </c>
      <c r="E5515">
        <v>0.10299999999999999</v>
      </c>
      <c r="F5515">
        <v>0.23599999999999999</v>
      </c>
      <c r="G5515">
        <v>36.173000000000002</v>
      </c>
      <c r="H5515">
        <v>332.93200000000002</v>
      </c>
      <c r="I5515">
        <v>0.39800000000000002</v>
      </c>
      <c r="J5515">
        <v>285.63799999999998</v>
      </c>
      <c r="K5515">
        <v>3169</v>
      </c>
    </row>
    <row r="5516" spans="1:11" x14ac:dyDescent="0.25">
      <c r="A5516" t="s">
        <v>1227</v>
      </c>
      <c r="B5516">
        <v>2007</v>
      </c>
      <c r="C5516">
        <v>6047</v>
      </c>
      <c r="D5516">
        <v>0.499</v>
      </c>
      <c r="E5516">
        <v>0.10299999999999999</v>
      </c>
      <c r="F5516">
        <v>0.23799999999999999</v>
      </c>
      <c r="G5516">
        <v>36.304000000000002</v>
      </c>
      <c r="H5516">
        <v>381.92099999999999</v>
      </c>
      <c r="I5516">
        <v>0.40899999999999997</v>
      </c>
      <c r="J5516">
        <v>310.49599999999998</v>
      </c>
      <c r="K5516">
        <v>3207</v>
      </c>
    </row>
    <row r="5517" spans="1:11" x14ac:dyDescent="0.25">
      <c r="A5517" t="s">
        <v>1227</v>
      </c>
      <c r="B5517">
        <v>2008</v>
      </c>
      <c r="C5517">
        <v>6032</v>
      </c>
      <c r="D5517">
        <v>0.497</v>
      </c>
      <c r="E5517">
        <v>0.104</v>
      </c>
      <c r="F5517">
        <v>0.24</v>
      </c>
      <c r="G5517">
        <v>36.716000000000001</v>
      </c>
      <c r="H5517">
        <v>348.52300000000002</v>
      </c>
      <c r="I5517">
        <v>0.40799999999999997</v>
      </c>
      <c r="J5517">
        <v>318.73700000000002</v>
      </c>
      <c r="K5517">
        <v>3138</v>
      </c>
    </row>
    <row r="5518" spans="1:11" x14ac:dyDescent="0.25">
      <c r="A5518" t="s">
        <v>1227</v>
      </c>
      <c r="B5518">
        <v>2009</v>
      </c>
      <c r="C5518">
        <v>6085</v>
      </c>
      <c r="D5518">
        <v>0.49399999999999999</v>
      </c>
      <c r="E5518">
        <v>0.10100000000000001</v>
      </c>
      <c r="F5518">
        <v>0.23699999999999999</v>
      </c>
      <c r="G5518">
        <v>36.877000000000002</v>
      </c>
      <c r="H5518">
        <v>357.62900000000002</v>
      </c>
      <c r="I5518">
        <v>0.41699999999999998</v>
      </c>
      <c r="J5518">
        <v>327.803</v>
      </c>
      <c r="K5518">
        <v>3157</v>
      </c>
    </row>
    <row r="5519" spans="1:11" x14ac:dyDescent="0.25">
      <c r="A5519" t="s">
        <v>1227</v>
      </c>
      <c r="B5519">
        <v>2010</v>
      </c>
      <c r="C5519">
        <v>6191</v>
      </c>
      <c r="D5519">
        <v>0.495</v>
      </c>
      <c r="E5519">
        <v>0.10299999999999999</v>
      </c>
      <c r="F5519">
        <v>0.23799999999999999</v>
      </c>
      <c r="G5519">
        <v>36.783000000000001</v>
      </c>
      <c r="H5519">
        <v>361.38200000000001</v>
      </c>
      <c r="I5519">
        <v>0.43099999999999999</v>
      </c>
      <c r="J5519">
        <v>333.22199999999998</v>
      </c>
      <c r="K5519">
        <v>3130</v>
      </c>
    </row>
    <row r="5520" spans="1:11" x14ac:dyDescent="0.25">
      <c r="A5520" t="s">
        <v>1227</v>
      </c>
      <c r="B5520">
        <v>2011</v>
      </c>
      <c r="C5520">
        <v>6204</v>
      </c>
      <c r="D5520">
        <v>0.49</v>
      </c>
      <c r="E5520">
        <v>0.10299999999999999</v>
      </c>
      <c r="F5520">
        <v>0.23899999999999999</v>
      </c>
      <c r="G5520">
        <v>37.109000000000002</v>
      </c>
      <c r="H5520">
        <v>374.10500000000002</v>
      </c>
      <c r="I5520">
        <v>0.443</v>
      </c>
      <c r="J5520">
        <v>341.56599999999997</v>
      </c>
      <c r="K5520">
        <v>3168</v>
      </c>
    </row>
    <row r="5521" spans="1:11" x14ac:dyDescent="0.25">
      <c r="A5521" t="s">
        <v>1227</v>
      </c>
      <c r="B5521">
        <v>2012</v>
      </c>
      <c r="C5521">
        <v>6314</v>
      </c>
      <c r="D5521">
        <v>0.49099999999999999</v>
      </c>
      <c r="E5521">
        <v>0.107</v>
      </c>
      <c r="F5521">
        <v>0.248</v>
      </c>
      <c r="G5521">
        <v>37.185000000000002</v>
      </c>
      <c r="H5521">
        <v>378.09399999999999</v>
      </c>
      <c r="I5521">
        <v>0.45800000000000002</v>
      </c>
      <c r="J5521">
        <v>351.78899999999999</v>
      </c>
      <c r="K5521">
        <v>3166</v>
      </c>
    </row>
    <row r="5522" spans="1:11" x14ac:dyDescent="0.25">
      <c r="A5522" t="s">
        <v>1227</v>
      </c>
      <c r="B5522">
        <v>2013</v>
      </c>
      <c r="C5522">
        <v>6315</v>
      </c>
      <c r="D5522">
        <v>0.49399999999999999</v>
      </c>
      <c r="E5522">
        <v>0.10299999999999999</v>
      </c>
      <c r="F5522">
        <v>0.247</v>
      </c>
      <c r="G5522">
        <v>37.195999999999998</v>
      </c>
      <c r="H5522">
        <v>397.63499999999999</v>
      </c>
      <c r="I5522">
        <v>0.47</v>
      </c>
      <c r="J5522">
        <v>361.24</v>
      </c>
      <c r="K5522">
        <v>3187</v>
      </c>
    </row>
    <row r="5523" spans="1:11" x14ac:dyDescent="0.25">
      <c r="A5523" t="s">
        <v>1227</v>
      </c>
      <c r="B5523">
        <v>2014</v>
      </c>
      <c r="C5523">
        <v>6461</v>
      </c>
      <c r="D5523">
        <v>0.49199999999999999</v>
      </c>
      <c r="E5523">
        <v>0.104</v>
      </c>
      <c r="F5523">
        <v>0.246</v>
      </c>
      <c r="G5523">
        <v>36.996000000000002</v>
      </c>
      <c r="H5523">
        <v>404.608</v>
      </c>
      <c r="I5523">
        <v>0.47699999999999998</v>
      </c>
      <c r="J5523">
        <v>374.32900000000001</v>
      </c>
      <c r="K5523">
        <v>3136</v>
      </c>
    </row>
    <row r="5524" spans="1:11" x14ac:dyDescent="0.25">
      <c r="A5524" t="s">
        <v>1227</v>
      </c>
      <c r="B5524">
        <v>2015</v>
      </c>
      <c r="C5524">
        <v>6456</v>
      </c>
      <c r="D5524">
        <v>0.49</v>
      </c>
      <c r="E5524">
        <v>0.106</v>
      </c>
      <c r="F5524">
        <v>0.252</v>
      </c>
      <c r="G5524">
        <v>37.176000000000002</v>
      </c>
      <c r="H5524">
        <v>450.01900000000001</v>
      </c>
      <c r="I5524">
        <v>0.48299999999999998</v>
      </c>
      <c r="J5524">
        <v>392.06</v>
      </c>
      <c r="K5524">
        <v>3196</v>
      </c>
    </row>
    <row r="5525" spans="1:11" x14ac:dyDescent="0.25">
      <c r="A5525" t="s">
        <v>1227</v>
      </c>
      <c r="B5525">
        <v>2016</v>
      </c>
      <c r="C5525">
        <v>6465</v>
      </c>
      <c r="D5525">
        <v>0.49199999999999999</v>
      </c>
      <c r="E5525">
        <v>0.11</v>
      </c>
      <c r="F5525">
        <v>0.25600000000000001</v>
      </c>
      <c r="G5525">
        <v>37.438000000000002</v>
      </c>
      <c r="H5525">
        <v>428.82400000000001</v>
      </c>
      <c r="I5525">
        <v>0.48799999999999999</v>
      </c>
      <c r="J5525">
        <v>389.30099999999999</v>
      </c>
      <c r="K5525">
        <v>3108</v>
      </c>
    </row>
    <row r="5526" spans="1:11" x14ac:dyDescent="0.25">
      <c r="A5526" t="s">
        <v>1227</v>
      </c>
      <c r="B5526">
        <v>2017</v>
      </c>
      <c r="C5526">
        <v>6495</v>
      </c>
      <c r="D5526">
        <v>0.48699999999999999</v>
      </c>
      <c r="E5526">
        <v>0.115</v>
      </c>
      <c r="F5526">
        <v>0.26200000000000001</v>
      </c>
      <c r="G5526">
        <v>37.765999999999998</v>
      </c>
      <c r="H5526">
        <v>434.24200000000002</v>
      </c>
      <c r="I5526">
        <v>0.48799999999999999</v>
      </c>
      <c r="J5526">
        <v>395.541</v>
      </c>
      <c r="K5526">
        <v>3115</v>
      </c>
    </row>
    <row r="5527" spans="1:11" x14ac:dyDescent="0.25">
      <c r="A5527" t="s">
        <v>1227</v>
      </c>
      <c r="B5527">
        <v>2018</v>
      </c>
      <c r="C5527">
        <v>6515</v>
      </c>
      <c r="D5527">
        <v>0.48399999999999999</v>
      </c>
      <c r="E5527">
        <v>0.124</v>
      </c>
      <c r="F5527">
        <v>0.27400000000000002</v>
      </c>
      <c r="G5527">
        <v>38.079000000000001</v>
      </c>
      <c r="H5527">
        <v>452.61799999999999</v>
      </c>
      <c r="I5527">
        <v>0.495</v>
      </c>
      <c r="J5527">
        <v>398.77300000000002</v>
      </c>
      <c r="K5527">
        <v>3193</v>
      </c>
    </row>
    <row r="5528" spans="1:11" x14ac:dyDescent="0.25">
      <c r="A5528" t="s">
        <v>1227</v>
      </c>
      <c r="B5528">
        <v>2019</v>
      </c>
      <c r="C5528">
        <v>6466</v>
      </c>
      <c r="D5528">
        <v>0.48399999999999999</v>
      </c>
      <c r="E5528">
        <v>0.124</v>
      </c>
      <c r="F5528">
        <v>0.27300000000000002</v>
      </c>
      <c r="G5528">
        <v>38.377000000000002</v>
      </c>
      <c r="H5528">
        <v>443.61700000000002</v>
      </c>
      <c r="I5528">
        <v>0.50600000000000001</v>
      </c>
      <c r="J5528">
        <v>401.76400000000001</v>
      </c>
      <c r="K5528">
        <v>3177</v>
      </c>
    </row>
    <row r="5529" spans="1:11" x14ac:dyDescent="0.25">
      <c r="A5529" t="s">
        <v>1227</v>
      </c>
      <c r="B5529">
        <v>2020</v>
      </c>
      <c r="C5529">
        <v>6386</v>
      </c>
      <c r="D5529">
        <v>0.48799999999999999</v>
      </c>
      <c r="E5529">
        <v>0.11799999999999999</v>
      </c>
      <c r="F5529">
        <v>0.27</v>
      </c>
      <c r="G5529">
        <v>38.738</v>
      </c>
      <c r="H5529">
        <v>449.62599999999998</v>
      </c>
      <c r="I5529">
        <v>0.51600000000000001</v>
      </c>
      <c r="J5529">
        <v>408.65699999999998</v>
      </c>
      <c r="K5529">
        <v>3158</v>
      </c>
    </row>
    <row r="5530" spans="1:11" x14ac:dyDescent="0.25">
      <c r="A5530" t="s">
        <v>1227</v>
      </c>
      <c r="B5530">
        <v>2021</v>
      </c>
      <c r="C5530">
        <v>6424</v>
      </c>
      <c r="D5530">
        <v>0.48599999999999999</v>
      </c>
      <c r="E5530">
        <v>0.12</v>
      </c>
      <c r="F5530">
        <v>0.27600000000000002</v>
      </c>
      <c r="G5530">
        <v>38.850999999999999</v>
      </c>
      <c r="H5530">
        <v>463.78399999999999</v>
      </c>
      <c r="I5530">
        <v>0.52800000000000002</v>
      </c>
      <c r="J5530">
        <v>421.42200000000003</v>
      </c>
      <c r="K5530">
        <v>3113</v>
      </c>
    </row>
    <row r="5531" spans="1:11" x14ac:dyDescent="0.25">
      <c r="A5531" t="s">
        <v>1227</v>
      </c>
      <c r="B5531">
        <v>2022</v>
      </c>
      <c r="C5531">
        <v>6367</v>
      </c>
      <c r="D5531">
        <v>0.49</v>
      </c>
      <c r="E5531">
        <v>0.11899999999999999</v>
      </c>
      <c r="F5531">
        <v>0.27600000000000002</v>
      </c>
      <c r="G5531">
        <v>39.582999999999998</v>
      </c>
      <c r="H5531">
        <v>446.02800000000002</v>
      </c>
      <c r="I5531">
        <v>0.53900000000000003</v>
      </c>
      <c r="J5531">
        <v>406.1</v>
      </c>
      <c r="K5531">
        <v>3100</v>
      </c>
    </row>
    <row r="5532" spans="1:11" x14ac:dyDescent="0.25">
      <c r="A5532" t="s">
        <v>1233</v>
      </c>
      <c r="B5532">
        <v>1990</v>
      </c>
      <c r="C5532">
        <v>4117</v>
      </c>
      <c r="D5532">
        <v>0.5</v>
      </c>
      <c r="E5532">
        <v>9.4E-2</v>
      </c>
      <c r="F5532">
        <v>0.20499999999999999</v>
      </c>
      <c r="G5532">
        <v>31.707999999999998</v>
      </c>
      <c r="H5532">
        <v>221.45699999999999</v>
      </c>
      <c r="I5532">
        <v>0.317</v>
      </c>
      <c r="J5532">
        <v>217.82499999999999</v>
      </c>
      <c r="K5532">
        <v>3167</v>
      </c>
    </row>
    <row r="5533" spans="1:11" x14ac:dyDescent="0.25">
      <c r="A5533" t="s">
        <v>1233</v>
      </c>
      <c r="B5533">
        <v>1991</v>
      </c>
      <c r="C5533">
        <v>4058</v>
      </c>
      <c r="D5533">
        <v>0.5</v>
      </c>
      <c r="E5533">
        <v>9.7000000000000003E-2</v>
      </c>
      <c r="F5533">
        <v>0.20899999999999999</v>
      </c>
      <c r="G5533">
        <v>32.185000000000002</v>
      </c>
      <c r="H5533">
        <v>236.74700000000001</v>
      </c>
      <c r="I5533">
        <v>0.318</v>
      </c>
      <c r="J5533">
        <v>228.559</v>
      </c>
      <c r="K5533">
        <v>3112</v>
      </c>
    </row>
    <row r="5534" spans="1:11" x14ac:dyDescent="0.25">
      <c r="A5534" t="s">
        <v>1233</v>
      </c>
      <c r="B5534">
        <v>1992</v>
      </c>
      <c r="C5534">
        <v>4009</v>
      </c>
      <c r="D5534">
        <v>0.498</v>
      </c>
      <c r="E5534">
        <v>9.6000000000000002E-2</v>
      </c>
      <c r="F5534">
        <v>0.20899999999999999</v>
      </c>
      <c r="G5534">
        <v>32.712000000000003</v>
      </c>
      <c r="H5534">
        <v>234.31899999999999</v>
      </c>
      <c r="I5534">
        <v>0.31900000000000001</v>
      </c>
      <c r="J5534">
        <v>229.685</v>
      </c>
      <c r="K5534">
        <v>3122</v>
      </c>
    </row>
    <row r="5535" spans="1:11" x14ac:dyDescent="0.25">
      <c r="A5535" t="s">
        <v>1233</v>
      </c>
      <c r="B5535">
        <v>1993</v>
      </c>
      <c r="C5535">
        <v>3952</v>
      </c>
      <c r="D5535">
        <v>0.497</v>
      </c>
      <c r="E5535">
        <v>9.1999999999999998E-2</v>
      </c>
      <c r="F5535">
        <v>0.20699999999999999</v>
      </c>
      <c r="G5535">
        <v>33.1</v>
      </c>
      <c r="H5535">
        <v>223.94300000000001</v>
      </c>
      <c r="I5535">
        <v>0.32200000000000001</v>
      </c>
      <c r="J5535">
        <v>218.09399999999999</v>
      </c>
      <c r="K5535">
        <v>3157</v>
      </c>
    </row>
    <row r="5536" spans="1:11" x14ac:dyDescent="0.25">
      <c r="A5536" t="s">
        <v>1233</v>
      </c>
      <c r="B5536">
        <v>1994</v>
      </c>
      <c r="C5536">
        <v>3521</v>
      </c>
      <c r="D5536">
        <v>0.495</v>
      </c>
      <c r="E5536">
        <v>8.8999999999999996E-2</v>
      </c>
      <c r="F5536">
        <v>0.20200000000000001</v>
      </c>
      <c r="G5536">
        <v>32.143999999999998</v>
      </c>
      <c r="H5536">
        <v>227.23599999999999</v>
      </c>
      <c r="I5536">
        <v>0.32300000000000001</v>
      </c>
      <c r="J5536">
        <v>216.25299999999999</v>
      </c>
      <c r="K5536">
        <v>3100</v>
      </c>
    </row>
    <row r="5537" spans="1:11" x14ac:dyDescent="0.25">
      <c r="A5537" t="s">
        <v>1233</v>
      </c>
      <c r="B5537">
        <v>1995</v>
      </c>
      <c r="C5537">
        <v>3879</v>
      </c>
      <c r="D5537">
        <v>0.498</v>
      </c>
      <c r="E5537">
        <v>8.7999999999999995E-2</v>
      </c>
      <c r="F5537">
        <v>0.20200000000000001</v>
      </c>
      <c r="G5537">
        <v>33.755000000000003</v>
      </c>
      <c r="H5537">
        <v>217.77</v>
      </c>
      <c r="I5537">
        <v>0.33</v>
      </c>
      <c r="J5537">
        <v>211.12799999999999</v>
      </c>
      <c r="K5537">
        <v>3123</v>
      </c>
    </row>
    <row r="5538" spans="1:11" x14ac:dyDescent="0.25">
      <c r="A5538" t="s">
        <v>1233</v>
      </c>
      <c r="B5538">
        <v>1996</v>
      </c>
      <c r="C5538">
        <v>3860</v>
      </c>
      <c r="D5538">
        <v>0.497</v>
      </c>
      <c r="E5538">
        <v>9.1999999999999998E-2</v>
      </c>
      <c r="F5538">
        <v>0.20399999999999999</v>
      </c>
      <c r="G5538">
        <v>34.085000000000001</v>
      </c>
      <c r="H5538">
        <v>221.89099999999999</v>
      </c>
      <c r="I5538">
        <v>0.34</v>
      </c>
      <c r="J5538">
        <v>214.309</v>
      </c>
      <c r="K5538">
        <v>3079</v>
      </c>
    </row>
    <row r="5539" spans="1:11" x14ac:dyDescent="0.25">
      <c r="A5539" t="s">
        <v>1233</v>
      </c>
      <c r="B5539">
        <v>1997</v>
      </c>
      <c r="C5539">
        <v>3820</v>
      </c>
      <c r="D5539">
        <v>0.49199999999999999</v>
      </c>
      <c r="E5539">
        <v>8.5999999999999993E-2</v>
      </c>
      <c r="F5539">
        <v>0.19600000000000001</v>
      </c>
      <c r="G5539">
        <v>34.225999999999999</v>
      </c>
      <c r="H5539">
        <v>231.46199999999999</v>
      </c>
      <c r="I5539">
        <v>0.33600000000000002</v>
      </c>
      <c r="J5539">
        <v>216.20400000000001</v>
      </c>
      <c r="K5539">
        <v>3111</v>
      </c>
    </row>
    <row r="5540" spans="1:11" x14ac:dyDescent="0.25">
      <c r="A5540" t="s">
        <v>1233</v>
      </c>
      <c r="B5540">
        <v>1998</v>
      </c>
      <c r="C5540">
        <v>3820</v>
      </c>
      <c r="D5540">
        <v>0.49199999999999999</v>
      </c>
      <c r="E5540">
        <v>8.6999999999999994E-2</v>
      </c>
      <c r="F5540">
        <v>0.20300000000000001</v>
      </c>
      <c r="G5540">
        <v>34.204999999999998</v>
      </c>
      <c r="H5540">
        <v>231.15799999999999</v>
      </c>
      <c r="I5540">
        <v>0.32400000000000001</v>
      </c>
      <c r="J5540">
        <v>221.61600000000001</v>
      </c>
      <c r="K5540">
        <v>3031</v>
      </c>
    </row>
    <row r="5541" spans="1:11" x14ac:dyDescent="0.25">
      <c r="A5541" t="s">
        <v>1233</v>
      </c>
      <c r="B5541">
        <v>1999</v>
      </c>
      <c r="C5541">
        <v>3809</v>
      </c>
      <c r="D5541">
        <v>0.49399999999999999</v>
      </c>
      <c r="E5541">
        <v>8.6999999999999994E-2</v>
      </c>
      <c r="F5541">
        <v>0.20399999999999999</v>
      </c>
      <c r="G5541">
        <v>34.689</v>
      </c>
      <c r="H5541">
        <v>245.18700000000001</v>
      </c>
      <c r="I5541">
        <v>0.32700000000000001</v>
      </c>
      <c r="J5541">
        <v>231.72300000000001</v>
      </c>
      <c r="K5541">
        <v>2989</v>
      </c>
    </row>
    <row r="5542" spans="1:11" x14ac:dyDescent="0.25">
      <c r="A5542" t="s">
        <v>1233</v>
      </c>
      <c r="B5542">
        <v>2000</v>
      </c>
      <c r="C5542">
        <v>3810</v>
      </c>
      <c r="D5542">
        <v>0.49299999999999999</v>
      </c>
      <c r="E5542">
        <v>8.8999999999999996E-2</v>
      </c>
      <c r="F5542">
        <v>0.20899999999999999</v>
      </c>
      <c r="G5542">
        <v>34.826999999999998</v>
      </c>
      <c r="H5542">
        <v>268.90300000000002</v>
      </c>
      <c r="I5542">
        <v>0.33500000000000002</v>
      </c>
      <c r="J5542">
        <v>245.80699999999999</v>
      </c>
      <c r="K5542">
        <v>3002</v>
      </c>
    </row>
    <row r="5543" spans="1:11" x14ac:dyDescent="0.25">
      <c r="A5543" t="s">
        <v>1233</v>
      </c>
      <c r="B5543">
        <v>2001</v>
      </c>
      <c r="C5543">
        <v>3771</v>
      </c>
      <c r="D5543">
        <v>0.49399999999999999</v>
      </c>
      <c r="E5543">
        <v>9.0999999999999998E-2</v>
      </c>
      <c r="F5543">
        <v>0.20899999999999999</v>
      </c>
      <c r="G5543">
        <v>35.420999999999999</v>
      </c>
      <c r="H5543">
        <v>266.79500000000002</v>
      </c>
      <c r="I5543">
        <v>0.33700000000000002</v>
      </c>
      <c r="J5543">
        <v>255.40600000000001</v>
      </c>
      <c r="K5543">
        <v>3003</v>
      </c>
    </row>
    <row r="5544" spans="1:11" x14ac:dyDescent="0.25">
      <c r="A5544" t="s">
        <v>1233</v>
      </c>
      <c r="B5544">
        <v>2002</v>
      </c>
      <c r="C5544">
        <v>3748</v>
      </c>
      <c r="D5544">
        <v>0.49099999999999999</v>
      </c>
      <c r="E5544">
        <v>8.4000000000000005E-2</v>
      </c>
      <c r="F5544">
        <v>0.20300000000000001</v>
      </c>
      <c r="G5544">
        <v>35.646999999999998</v>
      </c>
      <c r="H5544">
        <v>276.03899999999999</v>
      </c>
      <c r="I5544">
        <v>0.33500000000000002</v>
      </c>
      <c r="J5544">
        <v>262.702</v>
      </c>
      <c r="K5544">
        <v>3051</v>
      </c>
    </row>
    <row r="5545" spans="1:11" x14ac:dyDescent="0.25">
      <c r="A5545" t="s">
        <v>1233</v>
      </c>
      <c r="B5545">
        <v>2003</v>
      </c>
      <c r="C5545">
        <v>3714</v>
      </c>
      <c r="D5545">
        <v>0.495</v>
      </c>
      <c r="E5545">
        <v>8.7999999999999995E-2</v>
      </c>
      <c r="F5545">
        <v>0.20699999999999999</v>
      </c>
      <c r="G5545">
        <v>36.279000000000003</v>
      </c>
      <c r="H5545">
        <v>267.7</v>
      </c>
      <c r="I5545">
        <v>0.33200000000000002</v>
      </c>
      <c r="J5545">
        <v>259.19499999999999</v>
      </c>
      <c r="K5545">
        <v>2996</v>
      </c>
    </row>
    <row r="5546" spans="1:11" x14ac:dyDescent="0.25">
      <c r="A5546" t="s">
        <v>1233</v>
      </c>
      <c r="B5546">
        <v>2004</v>
      </c>
      <c r="C5546">
        <v>3739</v>
      </c>
      <c r="D5546">
        <v>0.49199999999999999</v>
      </c>
      <c r="E5546">
        <v>8.7999999999999995E-2</v>
      </c>
      <c r="F5546">
        <v>0.20699999999999999</v>
      </c>
      <c r="G5546">
        <v>36.344000000000001</v>
      </c>
      <c r="H5546">
        <v>268.334</v>
      </c>
      <c r="I5546">
        <v>0.33700000000000002</v>
      </c>
      <c r="J5546">
        <v>260.64</v>
      </c>
      <c r="K5546">
        <v>2940</v>
      </c>
    </row>
    <row r="5547" spans="1:11" x14ac:dyDescent="0.25">
      <c r="A5547" t="s">
        <v>1233</v>
      </c>
      <c r="B5547">
        <v>2005</v>
      </c>
      <c r="C5547">
        <v>3723</v>
      </c>
      <c r="D5547">
        <v>0.49199999999999999</v>
      </c>
      <c r="E5547">
        <v>8.8999999999999996E-2</v>
      </c>
      <c r="F5547">
        <v>0.21</v>
      </c>
      <c r="G5547">
        <v>36.65</v>
      </c>
      <c r="H5547">
        <v>274.60700000000003</v>
      </c>
      <c r="I5547">
        <v>0.34399999999999997</v>
      </c>
      <c r="J5547">
        <v>263.94099999999997</v>
      </c>
      <c r="K5547">
        <v>2874</v>
      </c>
    </row>
    <row r="5548" spans="1:11" x14ac:dyDescent="0.25">
      <c r="A5548" t="s">
        <v>1233</v>
      </c>
      <c r="B5548">
        <v>2006</v>
      </c>
      <c r="C5548">
        <v>3771</v>
      </c>
      <c r="D5548">
        <v>0.49199999999999999</v>
      </c>
      <c r="E5548">
        <v>0.09</v>
      </c>
      <c r="F5548">
        <v>0.21099999999999999</v>
      </c>
      <c r="G5548">
        <v>36.570999999999998</v>
      </c>
      <c r="H5548">
        <v>290.947</v>
      </c>
      <c r="I5548">
        <v>0.35599999999999998</v>
      </c>
      <c r="J5548">
        <v>274.31799999999998</v>
      </c>
      <c r="K5548">
        <v>2884</v>
      </c>
    </row>
    <row r="5549" spans="1:11" x14ac:dyDescent="0.25">
      <c r="A5549" t="s">
        <v>1233</v>
      </c>
      <c r="B5549">
        <v>2007</v>
      </c>
      <c r="C5549">
        <v>3770</v>
      </c>
      <c r="D5549">
        <v>0.497</v>
      </c>
      <c r="E5549">
        <v>9.1999999999999998E-2</v>
      </c>
      <c r="F5549">
        <v>0.21299999999999999</v>
      </c>
      <c r="G5549">
        <v>36.991999999999997</v>
      </c>
      <c r="H5549">
        <v>314.57499999999999</v>
      </c>
      <c r="I5549">
        <v>0.35399999999999998</v>
      </c>
      <c r="J5549">
        <v>292.69799999999998</v>
      </c>
      <c r="K5549">
        <v>2891</v>
      </c>
    </row>
    <row r="5550" spans="1:11" x14ac:dyDescent="0.25">
      <c r="A5550" t="s">
        <v>1233</v>
      </c>
      <c r="B5550">
        <v>2008</v>
      </c>
      <c r="C5550">
        <v>3770</v>
      </c>
      <c r="D5550">
        <v>0.497</v>
      </c>
      <c r="E5550">
        <v>9.5000000000000001E-2</v>
      </c>
      <c r="F5550">
        <v>0.21299999999999999</v>
      </c>
      <c r="G5550">
        <v>37.136000000000003</v>
      </c>
      <c r="H5550">
        <v>306.86900000000003</v>
      </c>
      <c r="I5550">
        <v>0.36299999999999999</v>
      </c>
      <c r="J5550">
        <v>297.447</v>
      </c>
      <c r="K5550">
        <v>2864</v>
      </c>
    </row>
    <row r="5551" spans="1:11" x14ac:dyDescent="0.25">
      <c r="A5551" t="s">
        <v>1233</v>
      </c>
      <c r="B5551">
        <v>2009</v>
      </c>
      <c r="C5551">
        <v>3809</v>
      </c>
      <c r="D5551">
        <v>0.501</v>
      </c>
      <c r="E5551">
        <v>9.6000000000000002E-2</v>
      </c>
      <c r="F5551">
        <v>0.219</v>
      </c>
      <c r="G5551">
        <v>37.19</v>
      </c>
      <c r="H5551">
        <v>312.60000000000002</v>
      </c>
      <c r="I5551">
        <v>0.36299999999999999</v>
      </c>
      <c r="J5551">
        <v>307.94299999999998</v>
      </c>
      <c r="K5551">
        <v>2879</v>
      </c>
    </row>
    <row r="5552" spans="1:11" x14ac:dyDescent="0.25">
      <c r="A5552" t="s">
        <v>1233</v>
      </c>
      <c r="B5552">
        <v>2010</v>
      </c>
      <c r="C5552">
        <v>3787</v>
      </c>
      <c r="D5552">
        <v>0.498</v>
      </c>
      <c r="E5552">
        <v>9.6000000000000002E-2</v>
      </c>
      <c r="F5552">
        <v>0.218</v>
      </c>
      <c r="G5552">
        <v>37.804000000000002</v>
      </c>
      <c r="H5552">
        <v>320.649</v>
      </c>
      <c r="I5552">
        <v>0.376</v>
      </c>
      <c r="J5552">
        <v>313.06200000000001</v>
      </c>
      <c r="K5552">
        <v>2884</v>
      </c>
    </row>
    <row r="5553" spans="1:11" x14ac:dyDescent="0.25">
      <c r="A5553" t="s">
        <v>1233</v>
      </c>
      <c r="B5553">
        <v>2011</v>
      </c>
      <c r="C5553">
        <v>3804</v>
      </c>
      <c r="D5553">
        <v>0.498</v>
      </c>
      <c r="E5553">
        <v>9.9000000000000005E-2</v>
      </c>
      <c r="F5553">
        <v>0.222</v>
      </c>
      <c r="G5553">
        <v>37.991</v>
      </c>
      <c r="H5553">
        <v>318.53399999999999</v>
      </c>
      <c r="I5553">
        <v>0.38800000000000001</v>
      </c>
      <c r="J5553">
        <v>312.66399999999999</v>
      </c>
      <c r="K5553">
        <v>2810</v>
      </c>
    </row>
    <row r="5554" spans="1:11" x14ac:dyDescent="0.25">
      <c r="A5554" t="s">
        <v>1233</v>
      </c>
      <c r="B5554">
        <v>2012</v>
      </c>
      <c r="C5554">
        <v>3804</v>
      </c>
      <c r="D5554">
        <v>0.499</v>
      </c>
      <c r="E5554">
        <v>0.10199999999999999</v>
      </c>
      <c r="F5554">
        <v>0.23100000000000001</v>
      </c>
      <c r="G5554">
        <v>38.247999999999998</v>
      </c>
      <c r="H5554">
        <v>326.45299999999997</v>
      </c>
      <c r="I5554">
        <v>0.38300000000000001</v>
      </c>
      <c r="J5554">
        <v>317.75299999999999</v>
      </c>
      <c r="K5554">
        <v>2832</v>
      </c>
    </row>
    <row r="5555" spans="1:11" x14ac:dyDescent="0.25">
      <c r="A5555" t="s">
        <v>1233</v>
      </c>
      <c r="B5555">
        <v>2013</v>
      </c>
      <c r="C5555">
        <v>3765</v>
      </c>
      <c r="D5555">
        <v>0.49399999999999999</v>
      </c>
      <c r="E5555">
        <v>0.10100000000000001</v>
      </c>
      <c r="F5555">
        <v>0.23</v>
      </c>
      <c r="G5555">
        <v>38.533999999999999</v>
      </c>
      <c r="H5555">
        <v>341.529</v>
      </c>
      <c r="I5555">
        <v>0.39400000000000002</v>
      </c>
      <c r="J5555">
        <v>326.30099999999999</v>
      </c>
      <c r="K5555">
        <v>2915</v>
      </c>
    </row>
    <row r="5556" spans="1:11" x14ac:dyDescent="0.25">
      <c r="A5556" t="s">
        <v>1233</v>
      </c>
      <c r="B5556">
        <v>2014</v>
      </c>
      <c r="C5556">
        <v>3809</v>
      </c>
      <c r="D5556">
        <v>0.49099999999999999</v>
      </c>
      <c r="E5556">
        <v>9.7000000000000003E-2</v>
      </c>
      <c r="F5556">
        <v>0.23200000000000001</v>
      </c>
      <c r="G5556">
        <v>38.021999999999998</v>
      </c>
      <c r="H5556">
        <v>350.84899999999999</v>
      </c>
      <c r="I5556">
        <v>0.39600000000000002</v>
      </c>
      <c r="J5556">
        <v>338.85399999999998</v>
      </c>
      <c r="K5556">
        <v>2850</v>
      </c>
    </row>
    <row r="5557" spans="1:11" x14ac:dyDescent="0.25">
      <c r="A5557" t="s">
        <v>1233</v>
      </c>
      <c r="B5557">
        <v>2015</v>
      </c>
      <c r="C5557">
        <v>3830</v>
      </c>
      <c r="D5557">
        <v>0.49199999999999999</v>
      </c>
      <c r="E5557">
        <v>9.9000000000000005E-2</v>
      </c>
      <c r="F5557">
        <v>0.23799999999999999</v>
      </c>
      <c r="G5557">
        <v>37.933999999999997</v>
      </c>
      <c r="H5557">
        <v>366.71600000000001</v>
      </c>
      <c r="I5557">
        <v>0.40799999999999997</v>
      </c>
      <c r="J5557">
        <v>350.87200000000001</v>
      </c>
      <c r="K5557">
        <v>2813</v>
      </c>
    </row>
    <row r="5558" spans="1:11" x14ac:dyDescent="0.25">
      <c r="A5558" t="s">
        <v>1233</v>
      </c>
      <c r="B5558">
        <v>2016</v>
      </c>
      <c r="C5558">
        <v>3828</v>
      </c>
      <c r="D5558">
        <v>0.49299999999999999</v>
      </c>
      <c r="E5558">
        <v>9.9000000000000005E-2</v>
      </c>
      <c r="F5558">
        <v>0.24</v>
      </c>
      <c r="G5558">
        <v>38</v>
      </c>
      <c r="H5558">
        <v>364.98399999999998</v>
      </c>
      <c r="I5558">
        <v>0.40300000000000002</v>
      </c>
      <c r="J5558">
        <v>351.68799999999999</v>
      </c>
      <c r="K5558">
        <v>2726</v>
      </c>
    </row>
    <row r="5559" spans="1:11" x14ac:dyDescent="0.25">
      <c r="A5559" t="s">
        <v>1233</v>
      </c>
      <c r="B5559">
        <v>2017</v>
      </c>
      <c r="C5559">
        <v>3776</v>
      </c>
      <c r="D5559">
        <v>0.49399999999999999</v>
      </c>
      <c r="E5559">
        <v>0.10100000000000001</v>
      </c>
      <c r="F5559">
        <v>0.24299999999999999</v>
      </c>
      <c r="G5559">
        <v>38.488</v>
      </c>
      <c r="H5559">
        <v>365.38499999999999</v>
      </c>
      <c r="I5559">
        <v>0.40100000000000002</v>
      </c>
      <c r="J5559">
        <v>356.339</v>
      </c>
      <c r="K5559">
        <v>2662</v>
      </c>
    </row>
    <row r="5560" spans="1:11" x14ac:dyDescent="0.25">
      <c r="A5560" t="s">
        <v>1233</v>
      </c>
      <c r="B5560">
        <v>2018</v>
      </c>
      <c r="C5560">
        <v>3742</v>
      </c>
      <c r="D5560">
        <v>0.49199999999999999</v>
      </c>
      <c r="E5560">
        <v>9.9000000000000005E-2</v>
      </c>
      <c r="F5560">
        <v>0.249</v>
      </c>
      <c r="G5560">
        <v>38.972999999999999</v>
      </c>
      <c r="H5560">
        <v>371.661</v>
      </c>
      <c r="I5560">
        <v>0.41099999999999998</v>
      </c>
      <c r="J5560">
        <v>360.49200000000002</v>
      </c>
      <c r="K5560">
        <v>2796</v>
      </c>
    </row>
    <row r="5561" spans="1:11" x14ac:dyDescent="0.25">
      <c r="A5561" t="s">
        <v>1233</v>
      </c>
      <c r="B5561">
        <v>2019</v>
      </c>
      <c r="C5561">
        <v>3694</v>
      </c>
      <c r="D5561">
        <v>0.496</v>
      </c>
      <c r="E5561">
        <v>9.9000000000000005E-2</v>
      </c>
      <c r="F5561">
        <v>0.247</v>
      </c>
      <c r="G5561">
        <v>39.470999999999997</v>
      </c>
      <c r="H5561">
        <v>375.262</v>
      </c>
      <c r="I5561">
        <v>0.41699999999999998</v>
      </c>
      <c r="J5561">
        <v>362.93400000000003</v>
      </c>
      <c r="K5561">
        <v>2800</v>
      </c>
    </row>
    <row r="5562" spans="1:11" x14ac:dyDescent="0.25">
      <c r="A5562" t="s">
        <v>1233</v>
      </c>
      <c r="B5562">
        <v>2020</v>
      </c>
      <c r="C5562">
        <v>3634</v>
      </c>
      <c r="D5562">
        <v>0.499</v>
      </c>
      <c r="E5562">
        <v>9.8000000000000004E-2</v>
      </c>
      <c r="F5562">
        <v>0.252</v>
      </c>
      <c r="G5562">
        <v>39.707999999999998</v>
      </c>
      <c r="H5562">
        <v>373.43599999999998</v>
      </c>
      <c r="I5562">
        <v>0.42399999999999999</v>
      </c>
      <c r="J5562">
        <v>371.17899999999997</v>
      </c>
      <c r="K5562">
        <v>2705</v>
      </c>
    </row>
    <row r="5563" spans="1:11" x14ac:dyDescent="0.25">
      <c r="A5563" t="s">
        <v>1233</v>
      </c>
      <c r="B5563">
        <v>2021</v>
      </c>
      <c r="C5563">
        <v>3612</v>
      </c>
      <c r="D5563">
        <v>0.499</v>
      </c>
      <c r="E5563">
        <v>0.1</v>
      </c>
      <c r="F5563">
        <v>0.255</v>
      </c>
      <c r="G5563">
        <v>39.953000000000003</v>
      </c>
      <c r="H5563">
        <v>383.529</v>
      </c>
      <c r="I5563">
        <v>0.43099999999999999</v>
      </c>
      <c r="J5563">
        <v>370.43099999999998</v>
      </c>
      <c r="K5563">
        <v>2570</v>
      </c>
    </row>
    <row r="5564" spans="1:11" x14ac:dyDescent="0.25">
      <c r="A5564" t="s">
        <v>1233</v>
      </c>
      <c r="B5564">
        <v>2022</v>
      </c>
      <c r="C5564">
        <v>3584</v>
      </c>
      <c r="D5564">
        <v>0.499</v>
      </c>
      <c r="E5564">
        <v>0.10100000000000001</v>
      </c>
      <c r="F5564">
        <v>0.26100000000000001</v>
      </c>
      <c r="G5564">
        <v>40.305999999999997</v>
      </c>
      <c r="H5564">
        <v>372.72800000000001</v>
      </c>
      <c r="I5564">
        <v>0.44600000000000001</v>
      </c>
      <c r="J5564">
        <v>361.2</v>
      </c>
      <c r="K5564">
        <v>2610</v>
      </c>
    </row>
    <row r="5565" spans="1:11" x14ac:dyDescent="0.25">
      <c r="A5565" t="s">
        <v>1249</v>
      </c>
      <c r="B5565">
        <v>1990</v>
      </c>
      <c r="C5565">
        <v>1409</v>
      </c>
      <c r="D5565">
        <v>0.51500000000000001</v>
      </c>
      <c r="E5565">
        <v>0.11899999999999999</v>
      </c>
      <c r="F5565">
        <v>0.25</v>
      </c>
      <c r="G5565">
        <v>36.381</v>
      </c>
      <c r="H5565">
        <v>214.79300000000001</v>
      </c>
      <c r="I5565">
        <v>0.28199999999999997</v>
      </c>
      <c r="J5565">
        <v>207.98099999999999</v>
      </c>
      <c r="K5565">
        <v>3093</v>
      </c>
    </row>
    <row r="5566" spans="1:11" x14ac:dyDescent="0.25">
      <c r="A5566" t="s">
        <v>1249</v>
      </c>
      <c r="B5566">
        <v>1991</v>
      </c>
      <c r="C5566">
        <v>1467</v>
      </c>
      <c r="D5566">
        <v>0.497</v>
      </c>
      <c r="E5566">
        <v>0.123</v>
      </c>
      <c r="F5566">
        <v>0.25700000000000001</v>
      </c>
      <c r="G5566">
        <v>36.152999999999999</v>
      </c>
      <c r="H5566">
        <v>232.136</v>
      </c>
      <c r="I5566">
        <v>0.28499999999999998</v>
      </c>
      <c r="J5566">
        <v>218.244</v>
      </c>
      <c r="K5566">
        <v>3048</v>
      </c>
    </row>
    <row r="5567" spans="1:11" x14ac:dyDescent="0.25">
      <c r="A5567" t="s">
        <v>1249</v>
      </c>
      <c r="B5567">
        <v>1992</v>
      </c>
      <c r="C5567">
        <v>1434</v>
      </c>
      <c r="D5567">
        <v>0.498</v>
      </c>
      <c r="E5567">
        <v>0.126</v>
      </c>
      <c r="F5567">
        <v>0.26700000000000002</v>
      </c>
      <c r="G5567">
        <v>36.558</v>
      </c>
      <c r="H5567">
        <v>230.126</v>
      </c>
      <c r="I5567">
        <v>0.28799999999999998</v>
      </c>
      <c r="J5567">
        <v>222.56200000000001</v>
      </c>
      <c r="K5567">
        <v>3073</v>
      </c>
    </row>
    <row r="5568" spans="1:11" x14ac:dyDescent="0.25">
      <c r="A5568" t="s">
        <v>1249</v>
      </c>
      <c r="B5568">
        <v>1993</v>
      </c>
      <c r="C5568">
        <v>1418</v>
      </c>
      <c r="D5568">
        <v>0.496</v>
      </c>
      <c r="E5568">
        <v>0.123</v>
      </c>
      <c r="F5568">
        <v>0.25800000000000001</v>
      </c>
      <c r="G5568">
        <v>37.203000000000003</v>
      </c>
      <c r="H5568">
        <v>229.87100000000001</v>
      </c>
      <c r="I5568">
        <v>0.29299999999999998</v>
      </c>
      <c r="J5568">
        <v>212.435</v>
      </c>
      <c r="K5568">
        <v>3204</v>
      </c>
    </row>
    <row r="5569" spans="1:11" x14ac:dyDescent="0.25">
      <c r="A5569" t="s">
        <v>1249</v>
      </c>
      <c r="B5569">
        <v>1994</v>
      </c>
      <c r="C5569">
        <v>1300</v>
      </c>
      <c r="D5569">
        <v>0.499</v>
      </c>
      <c r="E5569">
        <v>0.11</v>
      </c>
      <c r="F5569">
        <v>0.24099999999999999</v>
      </c>
      <c r="G5569">
        <v>38.119</v>
      </c>
      <c r="H5569">
        <v>229.02</v>
      </c>
      <c r="I5569">
        <v>0.30499999999999999</v>
      </c>
      <c r="J5569">
        <v>212.36199999999999</v>
      </c>
      <c r="K5569">
        <v>3120</v>
      </c>
    </row>
    <row r="5570" spans="1:11" x14ac:dyDescent="0.25">
      <c r="A5570" t="s">
        <v>1249</v>
      </c>
      <c r="B5570">
        <v>1995</v>
      </c>
      <c r="C5570">
        <v>1410</v>
      </c>
      <c r="D5570">
        <v>0.49399999999999999</v>
      </c>
      <c r="E5570">
        <v>0.127</v>
      </c>
      <c r="F5570">
        <v>0.25700000000000001</v>
      </c>
      <c r="G5570">
        <v>38.384</v>
      </c>
      <c r="H5570">
        <v>220.04300000000001</v>
      </c>
      <c r="I5570">
        <v>0.29599999999999999</v>
      </c>
      <c r="J5570">
        <v>204.41399999999999</v>
      </c>
      <c r="K5570">
        <v>3144</v>
      </c>
    </row>
    <row r="5571" spans="1:11" x14ac:dyDescent="0.25">
      <c r="A5571" t="s">
        <v>1249</v>
      </c>
      <c r="B5571">
        <v>1996</v>
      </c>
      <c r="C5571">
        <v>1385</v>
      </c>
      <c r="D5571">
        <v>0.497</v>
      </c>
      <c r="E5571">
        <v>0.121</v>
      </c>
      <c r="F5571">
        <v>0.252</v>
      </c>
      <c r="G5571">
        <v>39.451000000000001</v>
      </c>
      <c r="H5571">
        <v>218.68600000000001</v>
      </c>
      <c r="I5571">
        <v>0.28999999999999998</v>
      </c>
      <c r="J5571">
        <v>205.01</v>
      </c>
      <c r="K5571">
        <v>3036</v>
      </c>
    </row>
    <row r="5572" spans="1:11" x14ac:dyDescent="0.25">
      <c r="A5572" t="s">
        <v>1249</v>
      </c>
      <c r="B5572">
        <v>1997</v>
      </c>
      <c r="C5572">
        <v>1398</v>
      </c>
      <c r="D5572">
        <v>0.504</v>
      </c>
      <c r="E5572">
        <v>0.11899999999999999</v>
      </c>
      <c r="F5572">
        <v>0.252</v>
      </c>
      <c r="G5572">
        <v>39.78</v>
      </c>
      <c r="H5572">
        <v>261.11599999999999</v>
      </c>
      <c r="I5572">
        <v>0.307</v>
      </c>
      <c r="J5572">
        <v>203.99199999999999</v>
      </c>
      <c r="K5572">
        <v>3261</v>
      </c>
    </row>
    <row r="5573" spans="1:11" x14ac:dyDescent="0.25">
      <c r="A5573" t="s">
        <v>1249</v>
      </c>
      <c r="B5573">
        <v>1998</v>
      </c>
      <c r="C5573">
        <v>1396</v>
      </c>
      <c r="D5573">
        <v>0.50700000000000001</v>
      </c>
      <c r="E5573">
        <v>0.115</v>
      </c>
      <c r="F5573">
        <v>0.25</v>
      </c>
      <c r="G5573">
        <v>40.298999999999999</v>
      </c>
      <c r="H5573">
        <v>229.73599999999999</v>
      </c>
      <c r="I5573">
        <v>0.30099999999999999</v>
      </c>
      <c r="J5573">
        <v>210.542</v>
      </c>
      <c r="K5573">
        <v>3017</v>
      </c>
    </row>
    <row r="5574" spans="1:11" x14ac:dyDescent="0.25">
      <c r="A5574" t="s">
        <v>1249</v>
      </c>
      <c r="B5574">
        <v>1999</v>
      </c>
      <c r="C5574">
        <v>1406</v>
      </c>
      <c r="D5574">
        <v>0.503</v>
      </c>
      <c r="E5574">
        <v>0.11</v>
      </c>
      <c r="F5574">
        <v>0.23799999999999999</v>
      </c>
      <c r="G5574">
        <v>40.436999999999998</v>
      </c>
      <c r="H5574">
        <v>251.06100000000001</v>
      </c>
      <c r="I5574">
        <v>0.32200000000000001</v>
      </c>
      <c r="J5574">
        <v>225.52799999999999</v>
      </c>
      <c r="K5574">
        <v>3039</v>
      </c>
    </row>
    <row r="5575" spans="1:11" x14ac:dyDescent="0.25">
      <c r="A5575" t="s">
        <v>1249</v>
      </c>
      <c r="B5575">
        <v>2000</v>
      </c>
      <c r="C5575">
        <v>1383</v>
      </c>
      <c r="D5575">
        <v>0.51200000000000001</v>
      </c>
      <c r="E5575">
        <v>0.11600000000000001</v>
      </c>
      <c r="F5575">
        <v>0.24099999999999999</v>
      </c>
      <c r="G5575">
        <v>41.128999999999998</v>
      </c>
      <c r="H5575">
        <v>263.87700000000001</v>
      </c>
      <c r="I5575">
        <v>0.318</v>
      </c>
      <c r="J5575">
        <v>240.67099999999999</v>
      </c>
      <c r="K5575">
        <v>2956</v>
      </c>
    </row>
    <row r="5576" spans="1:11" x14ac:dyDescent="0.25">
      <c r="A5576" t="s">
        <v>1249</v>
      </c>
      <c r="B5576">
        <v>2001</v>
      </c>
      <c r="C5576">
        <v>1427</v>
      </c>
      <c r="D5576">
        <v>0.50900000000000001</v>
      </c>
      <c r="E5576">
        <v>0.114</v>
      </c>
      <c r="F5576">
        <v>0.24199999999999999</v>
      </c>
      <c r="G5576">
        <v>40.804000000000002</v>
      </c>
      <c r="H5576">
        <v>274.959</v>
      </c>
      <c r="I5576">
        <v>0.31900000000000001</v>
      </c>
      <c r="J5576">
        <v>246.35400000000001</v>
      </c>
      <c r="K5576">
        <v>3062</v>
      </c>
    </row>
    <row r="5577" spans="1:11" x14ac:dyDescent="0.25">
      <c r="A5577" t="s">
        <v>1249</v>
      </c>
      <c r="B5577">
        <v>2002</v>
      </c>
      <c r="C5577">
        <v>1442</v>
      </c>
      <c r="D5577">
        <v>0.503</v>
      </c>
      <c r="E5577">
        <v>0.112</v>
      </c>
      <c r="F5577">
        <v>0.23599999999999999</v>
      </c>
      <c r="G5577">
        <v>40.741999999999997</v>
      </c>
      <c r="H5577">
        <v>264.15899999999999</v>
      </c>
      <c r="I5577">
        <v>0.308</v>
      </c>
      <c r="J5577">
        <v>250.774</v>
      </c>
      <c r="K5577">
        <v>2934</v>
      </c>
    </row>
    <row r="5578" spans="1:11" x14ac:dyDescent="0.25">
      <c r="A5578" t="s">
        <v>1249</v>
      </c>
      <c r="B5578">
        <v>2003</v>
      </c>
      <c r="C5578">
        <v>1445</v>
      </c>
      <c r="D5578">
        <v>0.5</v>
      </c>
      <c r="E5578">
        <v>0.11600000000000001</v>
      </c>
      <c r="F5578">
        <v>0.23300000000000001</v>
      </c>
      <c r="G5578">
        <v>40.497999999999998</v>
      </c>
      <c r="H5578">
        <v>263.31799999999998</v>
      </c>
      <c r="I5578">
        <v>0.30599999999999999</v>
      </c>
      <c r="J5578">
        <v>245.821</v>
      </c>
      <c r="K5578">
        <v>2948</v>
      </c>
    </row>
    <row r="5579" spans="1:11" x14ac:dyDescent="0.25">
      <c r="A5579" t="s">
        <v>1249</v>
      </c>
      <c r="B5579">
        <v>2004</v>
      </c>
      <c r="C5579">
        <v>1548</v>
      </c>
      <c r="D5579">
        <v>0.51200000000000001</v>
      </c>
      <c r="E5579">
        <v>0.112</v>
      </c>
      <c r="F5579">
        <v>0.23</v>
      </c>
      <c r="G5579">
        <v>40.889000000000003</v>
      </c>
      <c r="H5579">
        <v>278.20800000000003</v>
      </c>
      <c r="I5579">
        <v>0.311</v>
      </c>
      <c r="J5579">
        <v>250.97900000000001</v>
      </c>
      <c r="K5579">
        <v>3043</v>
      </c>
    </row>
    <row r="5580" spans="1:11" x14ac:dyDescent="0.25">
      <c r="A5580" t="s">
        <v>1249</v>
      </c>
      <c r="B5580">
        <v>2005</v>
      </c>
      <c r="C5580">
        <v>1707</v>
      </c>
      <c r="D5580">
        <v>0.50700000000000001</v>
      </c>
      <c r="E5580">
        <v>0.11799999999999999</v>
      </c>
      <c r="F5580">
        <v>0.23400000000000001</v>
      </c>
      <c r="G5580">
        <v>41.076000000000001</v>
      </c>
      <c r="H5580">
        <v>277.78800000000001</v>
      </c>
      <c r="I5580">
        <v>0.31</v>
      </c>
      <c r="J5580">
        <v>253.596</v>
      </c>
      <c r="K5580">
        <v>2913</v>
      </c>
    </row>
    <row r="5581" spans="1:11" x14ac:dyDescent="0.25">
      <c r="A5581" t="s">
        <v>1249</v>
      </c>
      <c r="B5581">
        <v>2006</v>
      </c>
      <c r="C5581">
        <v>1812</v>
      </c>
      <c r="D5581">
        <v>0.51</v>
      </c>
      <c r="E5581">
        <v>0.11600000000000001</v>
      </c>
      <c r="F5581">
        <v>0.24</v>
      </c>
      <c r="G5581">
        <v>41.841000000000001</v>
      </c>
      <c r="H5581">
        <v>303.41500000000002</v>
      </c>
      <c r="I5581">
        <v>0.308</v>
      </c>
      <c r="J5581">
        <v>266.334</v>
      </c>
      <c r="K5581">
        <v>2998</v>
      </c>
    </row>
    <row r="5582" spans="1:11" x14ac:dyDescent="0.25">
      <c r="A5582" t="s">
        <v>1249</v>
      </c>
      <c r="B5582">
        <v>2007</v>
      </c>
      <c r="C5582">
        <v>1791</v>
      </c>
      <c r="D5582">
        <v>0.50800000000000001</v>
      </c>
      <c r="E5582">
        <v>0.114</v>
      </c>
      <c r="F5582">
        <v>0.23200000000000001</v>
      </c>
      <c r="G5582">
        <v>42.369</v>
      </c>
      <c r="H5582">
        <v>329.149</v>
      </c>
      <c r="I5582">
        <v>0.309</v>
      </c>
      <c r="J5582">
        <v>283.096</v>
      </c>
      <c r="K5582">
        <v>3005</v>
      </c>
    </row>
    <row r="5583" spans="1:11" x14ac:dyDescent="0.25">
      <c r="A5583" t="s">
        <v>1249</v>
      </c>
      <c r="B5583">
        <v>2008</v>
      </c>
      <c r="C5583">
        <v>1803</v>
      </c>
      <c r="D5583">
        <v>0.504</v>
      </c>
      <c r="E5583">
        <v>0.115</v>
      </c>
      <c r="F5583">
        <v>0.24</v>
      </c>
      <c r="G5583">
        <v>42.438000000000002</v>
      </c>
      <c r="H5583">
        <v>321.99900000000002</v>
      </c>
      <c r="I5583">
        <v>0.32500000000000001</v>
      </c>
      <c r="J5583">
        <v>295.21800000000002</v>
      </c>
      <c r="K5583">
        <v>2995</v>
      </c>
    </row>
    <row r="5584" spans="1:11" x14ac:dyDescent="0.25">
      <c r="A5584" t="s">
        <v>1249</v>
      </c>
      <c r="B5584">
        <v>2009</v>
      </c>
      <c r="C5584">
        <v>1827</v>
      </c>
      <c r="D5584">
        <v>0.498</v>
      </c>
      <c r="E5584">
        <v>0.12</v>
      </c>
      <c r="F5584">
        <v>0.248</v>
      </c>
      <c r="G5584">
        <v>42.564</v>
      </c>
      <c r="H5584">
        <v>315.63400000000001</v>
      </c>
      <c r="I5584">
        <v>0.33500000000000002</v>
      </c>
      <c r="J5584">
        <v>298.88200000000001</v>
      </c>
      <c r="K5584">
        <v>2909</v>
      </c>
    </row>
    <row r="5585" spans="1:11" x14ac:dyDescent="0.25">
      <c r="A5585" t="s">
        <v>1249</v>
      </c>
      <c r="B5585">
        <v>2010</v>
      </c>
      <c r="C5585">
        <v>1833</v>
      </c>
      <c r="D5585">
        <v>0.497</v>
      </c>
      <c r="E5585">
        <v>0.122</v>
      </c>
      <c r="F5585">
        <v>0.245</v>
      </c>
      <c r="G5585">
        <v>42.884</v>
      </c>
      <c r="H5585">
        <v>320.565</v>
      </c>
      <c r="I5585">
        <v>0.34300000000000003</v>
      </c>
      <c r="J5585">
        <v>296.27199999999999</v>
      </c>
      <c r="K5585">
        <v>2883</v>
      </c>
    </row>
    <row r="5586" spans="1:11" x14ac:dyDescent="0.25">
      <c r="A5586" t="s">
        <v>1249</v>
      </c>
      <c r="B5586">
        <v>2011</v>
      </c>
      <c r="C5586">
        <v>1850</v>
      </c>
      <c r="D5586">
        <v>0.503</v>
      </c>
      <c r="E5586">
        <v>0.13200000000000001</v>
      </c>
      <c r="F5586">
        <v>0.25600000000000001</v>
      </c>
      <c r="G5586">
        <v>43.043999999999997</v>
      </c>
      <c r="H5586">
        <v>314.78300000000002</v>
      </c>
      <c r="I5586">
        <v>0.33700000000000002</v>
      </c>
      <c r="J5586">
        <v>296.77999999999997</v>
      </c>
      <c r="K5586">
        <v>2756</v>
      </c>
    </row>
    <row r="5587" spans="1:11" x14ac:dyDescent="0.25">
      <c r="A5587" t="s">
        <v>1249</v>
      </c>
      <c r="B5587">
        <v>2012</v>
      </c>
      <c r="C5587">
        <v>1844</v>
      </c>
      <c r="D5587">
        <v>0.499</v>
      </c>
      <c r="E5587">
        <v>0.13600000000000001</v>
      </c>
      <c r="F5587">
        <v>0.26100000000000001</v>
      </c>
      <c r="G5587">
        <v>43.496000000000002</v>
      </c>
      <c r="H5587">
        <v>318.96499999999997</v>
      </c>
      <c r="I5587">
        <v>0.35399999999999998</v>
      </c>
      <c r="J5587">
        <v>303.90100000000001</v>
      </c>
      <c r="K5587">
        <v>2744</v>
      </c>
    </row>
    <row r="5588" spans="1:11" x14ac:dyDescent="0.25">
      <c r="A5588" t="s">
        <v>1249</v>
      </c>
      <c r="B5588">
        <v>2013</v>
      </c>
      <c r="C5588">
        <v>1902</v>
      </c>
      <c r="D5588">
        <v>0.497</v>
      </c>
      <c r="E5588">
        <v>0.13200000000000001</v>
      </c>
      <c r="F5588">
        <v>0.25900000000000001</v>
      </c>
      <c r="G5588">
        <v>42.779000000000003</v>
      </c>
      <c r="H5588">
        <v>340.34300000000002</v>
      </c>
      <c r="I5588">
        <v>0.36899999999999999</v>
      </c>
      <c r="J5588">
        <v>311.02199999999999</v>
      </c>
      <c r="K5588">
        <v>2901</v>
      </c>
    </row>
    <row r="5589" spans="1:11" x14ac:dyDescent="0.25">
      <c r="A5589" t="s">
        <v>1249</v>
      </c>
      <c r="B5589">
        <v>2014</v>
      </c>
      <c r="C5589">
        <v>1918</v>
      </c>
      <c r="D5589">
        <v>0.496</v>
      </c>
      <c r="E5589">
        <v>0.13300000000000001</v>
      </c>
      <c r="F5589">
        <v>0.26400000000000001</v>
      </c>
      <c r="G5589">
        <v>42.470999999999997</v>
      </c>
      <c r="H5589">
        <v>354.661</v>
      </c>
      <c r="I5589">
        <v>0.39400000000000002</v>
      </c>
      <c r="J5589">
        <v>320.93799999999999</v>
      </c>
      <c r="K5589">
        <v>2882</v>
      </c>
    </row>
    <row r="5590" spans="1:11" x14ac:dyDescent="0.25">
      <c r="A5590" t="s">
        <v>1249</v>
      </c>
      <c r="B5590">
        <v>2015</v>
      </c>
      <c r="C5590">
        <v>2139</v>
      </c>
      <c r="D5590">
        <v>0.49199999999999999</v>
      </c>
      <c r="E5590">
        <v>0.14499999999999999</v>
      </c>
      <c r="F5590">
        <v>0.28799999999999998</v>
      </c>
      <c r="G5590">
        <v>41.280999999999999</v>
      </c>
      <c r="H5590">
        <v>398.60500000000002</v>
      </c>
      <c r="I5590">
        <v>0.42</v>
      </c>
      <c r="J5590">
        <v>336.74700000000001</v>
      </c>
      <c r="K5590">
        <v>3029</v>
      </c>
    </row>
    <row r="5591" spans="1:11" x14ac:dyDescent="0.25">
      <c r="A5591" t="s">
        <v>1249</v>
      </c>
      <c r="B5591">
        <v>2016</v>
      </c>
      <c r="C5591">
        <v>2290</v>
      </c>
      <c r="D5591">
        <v>0.498</v>
      </c>
      <c r="E5591">
        <v>0.14899999999999999</v>
      </c>
      <c r="F5591">
        <v>0.29499999999999998</v>
      </c>
      <c r="G5591">
        <v>40.210999999999999</v>
      </c>
      <c r="H5591">
        <v>368.78300000000002</v>
      </c>
      <c r="I5591">
        <v>0.44900000000000001</v>
      </c>
      <c r="J5591">
        <v>326.94499999999999</v>
      </c>
      <c r="K5591">
        <v>2765</v>
      </c>
    </row>
    <row r="5592" spans="1:11" x14ac:dyDescent="0.25">
      <c r="A5592" t="s">
        <v>1249</v>
      </c>
      <c r="B5592">
        <v>2017</v>
      </c>
      <c r="C5592">
        <v>2443</v>
      </c>
      <c r="D5592">
        <v>0.495</v>
      </c>
      <c r="E5592">
        <v>0.17799999999999999</v>
      </c>
      <c r="F5592">
        <v>0.33</v>
      </c>
      <c r="G5592">
        <v>39.698</v>
      </c>
      <c r="H5592">
        <v>337.661</v>
      </c>
      <c r="I5592">
        <v>0.46400000000000002</v>
      </c>
      <c r="J5592">
        <v>320.89</v>
      </c>
      <c r="K5592">
        <v>2249</v>
      </c>
    </row>
    <row r="5593" spans="1:11" x14ac:dyDescent="0.25">
      <c r="A5593" t="s">
        <v>1249</v>
      </c>
      <c r="B5593">
        <v>2018</v>
      </c>
      <c r="C5593">
        <v>2645</v>
      </c>
      <c r="D5593">
        <v>0.495</v>
      </c>
      <c r="E5593">
        <v>0.19800000000000001</v>
      </c>
      <c r="F5593">
        <v>0.36099999999999999</v>
      </c>
      <c r="G5593">
        <v>38.591000000000001</v>
      </c>
      <c r="H5593">
        <v>334.33100000000002</v>
      </c>
      <c r="I5593">
        <v>0.48</v>
      </c>
      <c r="J5593">
        <v>321.476</v>
      </c>
      <c r="K5593">
        <v>2232</v>
      </c>
    </row>
    <row r="5594" spans="1:11" x14ac:dyDescent="0.25">
      <c r="A5594" t="s">
        <v>1249</v>
      </c>
      <c r="B5594">
        <v>2019</v>
      </c>
      <c r="C5594">
        <v>2579</v>
      </c>
      <c r="D5594">
        <v>0.497</v>
      </c>
      <c r="E5594">
        <v>0.192</v>
      </c>
      <c r="F5594">
        <v>0.36199999999999999</v>
      </c>
      <c r="G5594">
        <v>39.323</v>
      </c>
      <c r="H5594">
        <v>344.08199999999999</v>
      </c>
      <c r="I5594">
        <v>0.48699999999999999</v>
      </c>
      <c r="J5594">
        <v>326.774</v>
      </c>
      <c r="K5594">
        <v>2362</v>
      </c>
    </row>
    <row r="5595" spans="1:11" x14ac:dyDescent="0.25">
      <c r="A5595" t="s">
        <v>1249</v>
      </c>
      <c r="B5595">
        <v>2020</v>
      </c>
      <c r="C5595">
        <v>2786</v>
      </c>
      <c r="D5595">
        <v>0.504</v>
      </c>
      <c r="E5595">
        <v>0.19800000000000001</v>
      </c>
      <c r="F5595">
        <v>0.38</v>
      </c>
      <c r="G5595">
        <v>38.591999999999999</v>
      </c>
      <c r="H5595">
        <v>351.96199999999999</v>
      </c>
      <c r="I5595">
        <v>0.48299999999999998</v>
      </c>
      <c r="J5595">
        <v>330.65699999999998</v>
      </c>
      <c r="K5595">
        <v>2403</v>
      </c>
    </row>
    <row r="5596" spans="1:11" x14ac:dyDescent="0.25">
      <c r="A5596" t="s">
        <v>1249</v>
      </c>
      <c r="B5596">
        <v>2021</v>
      </c>
      <c r="C5596">
        <v>3038</v>
      </c>
      <c r="D5596">
        <v>0.498</v>
      </c>
      <c r="E5596">
        <v>0.22700000000000001</v>
      </c>
      <c r="F5596">
        <v>0.40300000000000002</v>
      </c>
      <c r="G5596">
        <v>38.243000000000002</v>
      </c>
      <c r="H5596">
        <v>363.99400000000003</v>
      </c>
      <c r="I5596">
        <v>0.49099999999999999</v>
      </c>
      <c r="J5596">
        <v>333.69099999999997</v>
      </c>
      <c r="K5596">
        <v>2300</v>
      </c>
    </row>
    <row r="5597" spans="1:11" x14ac:dyDescent="0.25">
      <c r="A5597" t="s">
        <v>1249</v>
      </c>
      <c r="B5597">
        <v>2022</v>
      </c>
      <c r="C5597">
        <v>3002</v>
      </c>
      <c r="D5597">
        <v>0.49</v>
      </c>
      <c r="E5597">
        <v>0.22700000000000001</v>
      </c>
      <c r="F5597">
        <v>0.40799999999999997</v>
      </c>
      <c r="G5597">
        <v>39.180999999999997</v>
      </c>
      <c r="H5597">
        <v>344.54899999999998</v>
      </c>
      <c r="I5597">
        <v>0.499</v>
      </c>
      <c r="J5597">
        <v>325.7</v>
      </c>
      <c r="K5597">
        <v>2183</v>
      </c>
    </row>
    <row r="5598" spans="1:11" x14ac:dyDescent="0.25">
      <c r="A5598" t="s">
        <v>1222</v>
      </c>
      <c r="B5598">
        <v>1990</v>
      </c>
      <c r="C5598">
        <v>1538</v>
      </c>
      <c r="D5598">
        <v>0.44</v>
      </c>
      <c r="E5598">
        <v>7.5999999999999998E-2</v>
      </c>
      <c r="F5598">
        <v>0.16600000000000001</v>
      </c>
      <c r="G5598">
        <v>37.347000000000001</v>
      </c>
      <c r="H5598">
        <v>211.26599999999999</v>
      </c>
      <c r="I5598">
        <v>0.19700000000000001</v>
      </c>
      <c r="J5598">
        <v>206.012</v>
      </c>
      <c r="K5598">
        <v>3028</v>
      </c>
    </row>
    <row r="5599" spans="1:11" x14ac:dyDescent="0.25">
      <c r="A5599" t="s">
        <v>1222</v>
      </c>
      <c r="B5599">
        <v>1991</v>
      </c>
      <c r="C5599">
        <v>1642</v>
      </c>
      <c r="D5599">
        <v>0.45300000000000001</v>
      </c>
      <c r="E5599">
        <v>0.08</v>
      </c>
      <c r="F5599">
        <v>0.17699999999999999</v>
      </c>
      <c r="G5599">
        <v>36.698999999999998</v>
      </c>
      <c r="H5599">
        <v>233.28299999999999</v>
      </c>
      <c r="I5599">
        <v>0.191</v>
      </c>
      <c r="J5599">
        <v>214.56</v>
      </c>
      <c r="K5599">
        <v>3059</v>
      </c>
    </row>
    <row r="5600" spans="1:11" x14ac:dyDescent="0.25">
      <c r="A5600" t="s">
        <v>1222</v>
      </c>
      <c r="B5600">
        <v>1992</v>
      </c>
      <c r="C5600">
        <v>1751</v>
      </c>
      <c r="D5600">
        <v>0.46</v>
      </c>
      <c r="E5600">
        <v>8.3000000000000004E-2</v>
      </c>
      <c r="F5600">
        <v>0.17699999999999999</v>
      </c>
      <c r="G5600">
        <v>36.478999999999999</v>
      </c>
      <c r="H5600">
        <v>216.99299999999999</v>
      </c>
      <c r="I5600">
        <v>0.20100000000000001</v>
      </c>
      <c r="J5600">
        <v>215.75899999999999</v>
      </c>
      <c r="K5600">
        <v>2799</v>
      </c>
    </row>
    <row r="5601" spans="1:11" x14ac:dyDescent="0.25">
      <c r="A5601" t="s">
        <v>1222</v>
      </c>
      <c r="B5601">
        <v>1993</v>
      </c>
      <c r="C5601">
        <v>1853</v>
      </c>
      <c r="D5601">
        <v>0.46600000000000003</v>
      </c>
      <c r="E5601">
        <v>8.3000000000000004E-2</v>
      </c>
      <c r="F5601">
        <v>0.182</v>
      </c>
      <c r="G5601">
        <v>35.966999999999999</v>
      </c>
      <c r="H5601">
        <v>199.977</v>
      </c>
      <c r="I5601">
        <v>0.21299999999999999</v>
      </c>
      <c r="J5601">
        <v>200.27600000000001</v>
      </c>
      <c r="K5601">
        <v>2649</v>
      </c>
    </row>
    <row r="5602" spans="1:11" x14ac:dyDescent="0.25">
      <c r="A5602" t="s">
        <v>1222</v>
      </c>
      <c r="B5602">
        <v>1994</v>
      </c>
      <c r="C5602">
        <v>2309</v>
      </c>
      <c r="D5602">
        <v>0.46800000000000003</v>
      </c>
      <c r="E5602">
        <v>7.2999999999999995E-2</v>
      </c>
      <c r="F5602">
        <v>0.18099999999999999</v>
      </c>
      <c r="G5602">
        <v>33.451000000000001</v>
      </c>
      <c r="H5602">
        <v>213.43199999999999</v>
      </c>
      <c r="I5602">
        <v>0.24399999999999999</v>
      </c>
      <c r="J5602">
        <v>198.59299999999999</v>
      </c>
      <c r="K5602">
        <v>2881</v>
      </c>
    </row>
    <row r="5603" spans="1:11" x14ac:dyDescent="0.25">
      <c r="A5603" t="s">
        <v>1222</v>
      </c>
      <c r="B5603">
        <v>1995</v>
      </c>
      <c r="C5603">
        <v>2039</v>
      </c>
      <c r="D5603">
        <v>0.47099999999999997</v>
      </c>
      <c r="E5603">
        <v>8.2000000000000003E-2</v>
      </c>
      <c r="F5603">
        <v>0.187</v>
      </c>
      <c r="G5603">
        <v>35.948999999999998</v>
      </c>
      <c r="H5603">
        <v>209.52099999999999</v>
      </c>
      <c r="I5603">
        <v>0.22700000000000001</v>
      </c>
      <c r="J5603">
        <v>191.86099999999999</v>
      </c>
      <c r="K5603">
        <v>2998</v>
      </c>
    </row>
    <row r="5604" spans="1:11" x14ac:dyDescent="0.25">
      <c r="A5604" t="s">
        <v>1222</v>
      </c>
      <c r="B5604">
        <v>1996</v>
      </c>
      <c r="C5604">
        <v>2173</v>
      </c>
      <c r="D5604">
        <v>0.47099999999999997</v>
      </c>
      <c r="E5604">
        <v>7.8E-2</v>
      </c>
      <c r="F5604">
        <v>0.187</v>
      </c>
      <c r="G5604">
        <v>35.862000000000002</v>
      </c>
      <c r="H5604">
        <v>201.77199999999999</v>
      </c>
      <c r="I5604">
        <v>0.24399999999999999</v>
      </c>
      <c r="J5604">
        <v>193.96799999999999</v>
      </c>
      <c r="K5604">
        <v>2681</v>
      </c>
    </row>
    <row r="5605" spans="1:11" x14ac:dyDescent="0.25">
      <c r="A5605" t="s">
        <v>1222</v>
      </c>
      <c r="B5605">
        <v>1997</v>
      </c>
      <c r="C5605">
        <v>2304</v>
      </c>
      <c r="D5605">
        <v>0.46800000000000003</v>
      </c>
      <c r="E5605">
        <v>8.1000000000000003E-2</v>
      </c>
      <c r="F5605">
        <v>0.191</v>
      </c>
      <c r="G5605">
        <v>35.741</v>
      </c>
      <c r="H5605">
        <v>209.93299999999999</v>
      </c>
      <c r="I5605">
        <v>0.24199999999999999</v>
      </c>
      <c r="J5605">
        <v>197.70500000000001</v>
      </c>
      <c r="K5605">
        <v>2780</v>
      </c>
    </row>
    <row r="5606" spans="1:11" x14ac:dyDescent="0.25">
      <c r="A5606" t="s">
        <v>1222</v>
      </c>
      <c r="B5606">
        <v>1998</v>
      </c>
      <c r="C5606">
        <v>2396</v>
      </c>
      <c r="D5606">
        <v>0.46800000000000003</v>
      </c>
      <c r="E5606">
        <v>7.6999999999999999E-2</v>
      </c>
      <c r="F5606">
        <v>0.185</v>
      </c>
      <c r="G5606">
        <v>35.682000000000002</v>
      </c>
      <c r="H5606">
        <v>213.078</v>
      </c>
      <c r="I5606">
        <v>0.252</v>
      </c>
      <c r="J5606">
        <v>203.44900000000001</v>
      </c>
      <c r="K5606">
        <v>2682</v>
      </c>
    </row>
    <row r="5607" spans="1:11" x14ac:dyDescent="0.25">
      <c r="A5607" t="s">
        <v>1222</v>
      </c>
      <c r="B5607">
        <v>1999</v>
      </c>
      <c r="C5607">
        <v>2507</v>
      </c>
      <c r="D5607">
        <v>0.47</v>
      </c>
      <c r="E5607">
        <v>7.3999999999999996E-2</v>
      </c>
      <c r="F5607">
        <v>0.183</v>
      </c>
      <c r="G5607">
        <v>35.731999999999999</v>
      </c>
      <c r="H5607">
        <v>237.208</v>
      </c>
      <c r="I5607">
        <v>0.26</v>
      </c>
      <c r="J5607">
        <v>213.78700000000001</v>
      </c>
      <c r="K5607">
        <v>2888</v>
      </c>
    </row>
    <row r="5608" spans="1:11" x14ac:dyDescent="0.25">
      <c r="A5608" t="s">
        <v>1222</v>
      </c>
      <c r="B5608">
        <v>2000</v>
      </c>
      <c r="C5608">
        <v>2583</v>
      </c>
      <c r="D5608">
        <v>0.46800000000000003</v>
      </c>
      <c r="E5608">
        <v>7.0999999999999994E-2</v>
      </c>
      <c r="F5608">
        <v>0.185</v>
      </c>
      <c r="G5608">
        <v>35.988</v>
      </c>
      <c r="H5608">
        <v>319.33800000000002</v>
      </c>
      <c r="I5608">
        <v>0.26800000000000002</v>
      </c>
      <c r="J5608">
        <v>228.97300000000001</v>
      </c>
      <c r="K5608">
        <v>3215</v>
      </c>
    </row>
    <row r="5609" spans="1:11" x14ac:dyDescent="0.25">
      <c r="A5609" t="s">
        <v>1222</v>
      </c>
      <c r="B5609">
        <v>2001</v>
      </c>
      <c r="C5609">
        <v>2733</v>
      </c>
      <c r="D5609">
        <v>0.47099999999999997</v>
      </c>
      <c r="E5609">
        <v>6.9000000000000006E-2</v>
      </c>
      <c r="F5609">
        <v>0.186</v>
      </c>
      <c r="G5609">
        <v>35.590000000000003</v>
      </c>
      <c r="H5609">
        <v>275.34399999999999</v>
      </c>
      <c r="I5609">
        <v>0.28100000000000003</v>
      </c>
      <c r="J5609">
        <v>236.04900000000001</v>
      </c>
      <c r="K5609">
        <v>3066</v>
      </c>
    </row>
    <row r="5610" spans="1:11" x14ac:dyDescent="0.25">
      <c r="A5610" t="s">
        <v>1222</v>
      </c>
      <c r="B5610">
        <v>2002</v>
      </c>
      <c r="C5610">
        <v>2872</v>
      </c>
      <c r="D5610">
        <v>0.47699999999999998</v>
      </c>
      <c r="E5610">
        <v>7.0000000000000007E-2</v>
      </c>
      <c r="F5610">
        <v>0.184</v>
      </c>
      <c r="G5610">
        <v>35.29</v>
      </c>
      <c r="H5610">
        <v>274.26400000000001</v>
      </c>
      <c r="I5610">
        <v>0.29699999999999999</v>
      </c>
      <c r="J5610">
        <v>247.50200000000001</v>
      </c>
      <c r="K5610">
        <v>3038</v>
      </c>
    </row>
    <row r="5611" spans="1:11" x14ac:dyDescent="0.25">
      <c r="A5611" t="s">
        <v>1222</v>
      </c>
      <c r="B5611">
        <v>2003</v>
      </c>
      <c r="C5611">
        <v>2993</v>
      </c>
      <c r="D5611">
        <v>0.47799999999999998</v>
      </c>
      <c r="E5611">
        <v>6.9000000000000006E-2</v>
      </c>
      <c r="F5611">
        <v>0.191</v>
      </c>
      <c r="G5611">
        <v>35.401000000000003</v>
      </c>
      <c r="H5611">
        <v>265.13099999999997</v>
      </c>
      <c r="I5611">
        <v>0.307</v>
      </c>
      <c r="J5611">
        <v>244.81800000000001</v>
      </c>
      <c r="K5611">
        <v>2967</v>
      </c>
    </row>
    <row r="5612" spans="1:11" x14ac:dyDescent="0.25">
      <c r="A5612" t="s">
        <v>1222</v>
      </c>
      <c r="B5612">
        <v>2004</v>
      </c>
      <c r="C5612">
        <v>3086</v>
      </c>
      <c r="D5612">
        <v>0.48099999999999998</v>
      </c>
      <c r="E5612">
        <v>6.9000000000000006E-2</v>
      </c>
      <c r="F5612">
        <v>0.19700000000000001</v>
      </c>
      <c r="G5612">
        <v>35.445</v>
      </c>
      <c r="H5612">
        <v>269.88</v>
      </c>
      <c r="I5612">
        <v>0.317</v>
      </c>
      <c r="J5612">
        <v>248.91399999999999</v>
      </c>
      <c r="K5612">
        <v>2955</v>
      </c>
    </row>
    <row r="5613" spans="1:11" x14ac:dyDescent="0.25">
      <c r="A5613" t="s">
        <v>1222</v>
      </c>
      <c r="B5613">
        <v>2005</v>
      </c>
      <c r="C5613">
        <v>3154</v>
      </c>
      <c r="D5613">
        <v>0.48199999999999998</v>
      </c>
      <c r="E5613">
        <v>6.9000000000000006E-2</v>
      </c>
      <c r="F5613">
        <v>0.193</v>
      </c>
      <c r="G5613">
        <v>35.767000000000003</v>
      </c>
      <c r="H5613">
        <v>297.46199999999999</v>
      </c>
      <c r="I5613">
        <v>0.33400000000000002</v>
      </c>
      <c r="J5613">
        <v>249.08600000000001</v>
      </c>
      <c r="K5613">
        <v>3084</v>
      </c>
    </row>
    <row r="5614" spans="1:11" x14ac:dyDescent="0.25">
      <c r="A5614" t="s">
        <v>1222</v>
      </c>
      <c r="B5614">
        <v>2006</v>
      </c>
      <c r="C5614">
        <v>3299</v>
      </c>
      <c r="D5614">
        <v>0.47899999999999998</v>
      </c>
      <c r="E5614">
        <v>7.1999999999999995E-2</v>
      </c>
      <c r="F5614">
        <v>0.193</v>
      </c>
      <c r="G5614">
        <v>35.460999999999999</v>
      </c>
      <c r="H5614">
        <v>331.43799999999999</v>
      </c>
      <c r="I5614">
        <v>0.35</v>
      </c>
      <c r="J5614">
        <v>266.46499999999997</v>
      </c>
      <c r="K5614">
        <v>3161</v>
      </c>
    </row>
    <row r="5615" spans="1:11" x14ac:dyDescent="0.25">
      <c r="A5615" t="s">
        <v>1222</v>
      </c>
      <c r="B5615">
        <v>2007</v>
      </c>
      <c r="C5615">
        <v>3365</v>
      </c>
      <c r="D5615">
        <v>0.48</v>
      </c>
      <c r="E5615">
        <v>7.2999999999999995E-2</v>
      </c>
      <c r="F5615">
        <v>0.19700000000000001</v>
      </c>
      <c r="G5615">
        <v>35.262999999999998</v>
      </c>
      <c r="H5615">
        <v>365.44799999999998</v>
      </c>
      <c r="I5615">
        <v>0.35799999999999998</v>
      </c>
      <c r="J5615">
        <v>290.13799999999998</v>
      </c>
      <c r="K5615">
        <v>3165</v>
      </c>
    </row>
    <row r="5616" spans="1:11" x14ac:dyDescent="0.25">
      <c r="A5616" t="s">
        <v>1222</v>
      </c>
      <c r="B5616">
        <v>2008</v>
      </c>
      <c r="C5616">
        <v>3436</v>
      </c>
      <c r="D5616">
        <v>0.47699999999999998</v>
      </c>
      <c r="E5616">
        <v>7.5999999999999998E-2</v>
      </c>
      <c r="F5616">
        <v>0.20399999999999999</v>
      </c>
      <c r="G5616">
        <v>35.606000000000002</v>
      </c>
      <c r="H5616">
        <v>363.09</v>
      </c>
      <c r="I5616">
        <v>0.36499999999999999</v>
      </c>
      <c r="J5616">
        <v>300.97399999999999</v>
      </c>
      <c r="K5616">
        <v>3182</v>
      </c>
    </row>
    <row r="5617" spans="1:11" x14ac:dyDescent="0.25">
      <c r="A5617" t="s">
        <v>1222</v>
      </c>
      <c r="B5617">
        <v>2009</v>
      </c>
      <c r="C5617">
        <v>3508</v>
      </c>
      <c r="D5617">
        <v>0.47599999999999998</v>
      </c>
      <c r="E5617">
        <v>7.8E-2</v>
      </c>
      <c r="F5617">
        <v>0.21299999999999999</v>
      </c>
      <c r="G5617">
        <v>35.786999999999999</v>
      </c>
      <c r="H5617">
        <v>341.392</v>
      </c>
      <c r="I5617">
        <v>0.37</v>
      </c>
      <c r="J5617">
        <v>311.29399999999998</v>
      </c>
      <c r="K5617">
        <v>3089</v>
      </c>
    </row>
    <row r="5618" spans="1:11" x14ac:dyDescent="0.25">
      <c r="A5618" t="s">
        <v>1222</v>
      </c>
      <c r="B5618">
        <v>2010</v>
      </c>
      <c r="C5618">
        <v>3551</v>
      </c>
      <c r="D5618">
        <v>0.47699999999999998</v>
      </c>
      <c r="E5618">
        <v>8.5000000000000006E-2</v>
      </c>
      <c r="F5618">
        <v>0.218</v>
      </c>
      <c r="G5618">
        <v>36.081000000000003</v>
      </c>
      <c r="H5618">
        <v>365.57299999999998</v>
      </c>
      <c r="I5618">
        <v>0.379</v>
      </c>
      <c r="J5618">
        <v>322.06900000000002</v>
      </c>
      <c r="K5618">
        <v>3144</v>
      </c>
    </row>
    <row r="5619" spans="1:11" x14ac:dyDescent="0.25">
      <c r="A5619" t="s">
        <v>1222</v>
      </c>
      <c r="B5619">
        <v>2011</v>
      </c>
      <c r="C5619">
        <v>3624</v>
      </c>
      <c r="D5619">
        <v>0.47599999999999998</v>
      </c>
      <c r="E5619">
        <v>8.4000000000000005E-2</v>
      </c>
      <c r="F5619">
        <v>0.221</v>
      </c>
      <c r="G5619">
        <v>36.22</v>
      </c>
      <c r="H5619">
        <v>395.803</v>
      </c>
      <c r="I5619">
        <v>0.38400000000000001</v>
      </c>
      <c r="J5619">
        <v>329.32400000000001</v>
      </c>
      <c r="K5619">
        <v>3230</v>
      </c>
    </row>
    <row r="5620" spans="1:11" x14ac:dyDescent="0.25">
      <c r="A5620" t="s">
        <v>1222</v>
      </c>
      <c r="B5620">
        <v>2012</v>
      </c>
      <c r="C5620">
        <v>3642</v>
      </c>
      <c r="D5620">
        <v>0.47299999999999998</v>
      </c>
      <c r="E5620">
        <v>8.5999999999999993E-2</v>
      </c>
      <c r="F5620">
        <v>0.219</v>
      </c>
      <c r="G5620">
        <v>36.722999999999999</v>
      </c>
      <c r="H5620">
        <v>374.35199999999998</v>
      </c>
      <c r="I5620">
        <v>0.38600000000000001</v>
      </c>
      <c r="J5620">
        <v>328.64499999999998</v>
      </c>
      <c r="K5620">
        <v>3151</v>
      </c>
    </row>
    <row r="5621" spans="1:11" x14ac:dyDescent="0.25">
      <c r="A5621" t="s">
        <v>1222</v>
      </c>
      <c r="B5621">
        <v>2013</v>
      </c>
      <c r="C5621">
        <v>3639</v>
      </c>
      <c r="D5621">
        <v>0.47299999999999998</v>
      </c>
      <c r="E5621">
        <v>8.5000000000000006E-2</v>
      </c>
      <c r="F5621">
        <v>0.221</v>
      </c>
      <c r="G5621">
        <v>37.177999999999997</v>
      </c>
      <c r="H5621">
        <v>422.50700000000001</v>
      </c>
      <c r="I5621">
        <v>0.39200000000000002</v>
      </c>
      <c r="J5621">
        <v>336.60500000000002</v>
      </c>
      <c r="K5621">
        <v>3240</v>
      </c>
    </row>
    <row r="5622" spans="1:11" x14ac:dyDescent="0.25">
      <c r="A5622" t="s">
        <v>1222</v>
      </c>
      <c r="B5622">
        <v>2014</v>
      </c>
      <c r="C5622">
        <v>3697</v>
      </c>
      <c r="D5622">
        <v>0.47299999999999998</v>
      </c>
      <c r="E5622">
        <v>9.4E-2</v>
      </c>
      <c r="F5622">
        <v>0.23100000000000001</v>
      </c>
      <c r="G5622">
        <v>37.56</v>
      </c>
      <c r="H5622">
        <v>416.24599999999998</v>
      </c>
      <c r="I5622">
        <v>0.4</v>
      </c>
      <c r="J5622">
        <v>349.29500000000002</v>
      </c>
      <c r="K5622">
        <v>3187</v>
      </c>
    </row>
    <row r="5623" spans="1:11" x14ac:dyDescent="0.25">
      <c r="A5623" t="s">
        <v>1222</v>
      </c>
      <c r="B5623">
        <v>2015</v>
      </c>
      <c r="C5623">
        <v>3730</v>
      </c>
      <c r="D5623">
        <v>0.47099999999999997</v>
      </c>
      <c r="E5623">
        <v>0.09</v>
      </c>
      <c r="F5623">
        <v>0.23</v>
      </c>
      <c r="G5623">
        <v>38.005000000000003</v>
      </c>
      <c r="H5623">
        <v>429.06799999999998</v>
      </c>
      <c r="I5623">
        <v>0.40100000000000002</v>
      </c>
      <c r="J5623">
        <v>363.63200000000001</v>
      </c>
      <c r="K5623">
        <v>3141</v>
      </c>
    </row>
    <row r="5624" spans="1:11" x14ac:dyDescent="0.25">
      <c r="A5624" t="s">
        <v>1222</v>
      </c>
      <c r="B5624">
        <v>2016</v>
      </c>
      <c r="C5624">
        <v>3822</v>
      </c>
      <c r="D5624">
        <v>0.47399999999999998</v>
      </c>
      <c r="E5624">
        <v>9.6000000000000002E-2</v>
      </c>
      <c r="F5624">
        <v>0.23799999999999999</v>
      </c>
      <c r="G5624">
        <v>38.037999999999997</v>
      </c>
      <c r="H5624">
        <v>439.24</v>
      </c>
      <c r="I5624">
        <v>0.41299999999999998</v>
      </c>
      <c r="J5624">
        <v>365.67500000000001</v>
      </c>
      <c r="K5624">
        <v>3149</v>
      </c>
    </row>
    <row r="5625" spans="1:11" x14ac:dyDescent="0.25">
      <c r="A5625" t="s">
        <v>1222</v>
      </c>
      <c r="B5625">
        <v>2017</v>
      </c>
      <c r="C5625">
        <v>3888</v>
      </c>
      <c r="D5625">
        <v>0.47099999999999997</v>
      </c>
      <c r="E5625">
        <v>0.104</v>
      </c>
      <c r="F5625">
        <v>0.25</v>
      </c>
      <c r="G5625">
        <v>38.369999999999997</v>
      </c>
      <c r="H5625">
        <v>440.14299999999997</v>
      </c>
      <c r="I5625">
        <v>0.41299999999999998</v>
      </c>
      <c r="J5625">
        <v>368.00200000000001</v>
      </c>
      <c r="K5625">
        <v>3142</v>
      </c>
    </row>
    <row r="5626" spans="1:11" x14ac:dyDescent="0.25">
      <c r="A5626" t="s">
        <v>1222</v>
      </c>
      <c r="B5626">
        <v>2018</v>
      </c>
      <c r="C5626">
        <v>3928</v>
      </c>
      <c r="D5626">
        <v>0.47099999999999997</v>
      </c>
      <c r="E5626">
        <v>0.10299999999999999</v>
      </c>
      <c r="F5626">
        <v>0.252</v>
      </c>
      <c r="G5626">
        <v>38.484000000000002</v>
      </c>
      <c r="H5626">
        <v>440.58</v>
      </c>
      <c r="I5626">
        <v>0.42</v>
      </c>
      <c r="J5626">
        <v>375.78199999999998</v>
      </c>
      <c r="K5626">
        <v>3161</v>
      </c>
    </row>
    <row r="5627" spans="1:11" x14ac:dyDescent="0.25">
      <c r="A5627" t="s">
        <v>1222</v>
      </c>
      <c r="B5627">
        <v>2019</v>
      </c>
      <c r="C5627">
        <v>3974</v>
      </c>
      <c r="D5627">
        <v>0.46700000000000003</v>
      </c>
      <c r="E5627">
        <v>0.107</v>
      </c>
      <c r="F5627">
        <v>0.25800000000000001</v>
      </c>
      <c r="G5627">
        <v>38.968000000000004</v>
      </c>
      <c r="H5627">
        <v>469.40899999999999</v>
      </c>
      <c r="I5627">
        <v>0.41599999999999998</v>
      </c>
      <c r="J5627">
        <v>371.83499999999998</v>
      </c>
      <c r="K5627">
        <v>3226</v>
      </c>
    </row>
    <row r="5628" spans="1:11" x14ac:dyDescent="0.25">
      <c r="A5628" t="s">
        <v>1222</v>
      </c>
      <c r="B5628">
        <v>2020</v>
      </c>
      <c r="C5628">
        <v>3989</v>
      </c>
      <c r="D5628">
        <v>0.47</v>
      </c>
      <c r="E5628">
        <v>0.107</v>
      </c>
      <c r="F5628">
        <v>0.25900000000000001</v>
      </c>
      <c r="G5628">
        <v>39.164999999999999</v>
      </c>
      <c r="H5628">
        <v>456.59</v>
      </c>
      <c r="I5628">
        <v>0.433</v>
      </c>
      <c r="J5628">
        <v>378.93</v>
      </c>
      <c r="K5628">
        <v>3173</v>
      </c>
    </row>
    <row r="5629" spans="1:11" x14ac:dyDescent="0.25">
      <c r="A5629" t="s">
        <v>1222</v>
      </c>
      <c r="B5629">
        <v>2021</v>
      </c>
      <c r="C5629">
        <v>4085</v>
      </c>
      <c r="D5629">
        <v>0.47299999999999998</v>
      </c>
      <c r="E5629">
        <v>0.113</v>
      </c>
      <c r="F5629">
        <v>0.26800000000000002</v>
      </c>
      <c r="G5629">
        <v>39.365000000000002</v>
      </c>
      <c r="H5629">
        <v>485.97500000000002</v>
      </c>
      <c r="I5629">
        <v>0.44400000000000001</v>
      </c>
      <c r="J5629">
        <v>393.84</v>
      </c>
      <c r="K5629">
        <v>3167</v>
      </c>
    </row>
    <row r="5630" spans="1:11" x14ac:dyDescent="0.25">
      <c r="A5630" t="s">
        <v>1222</v>
      </c>
      <c r="B5630">
        <v>2022</v>
      </c>
      <c r="C5630">
        <v>4095</v>
      </c>
      <c r="D5630">
        <v>0.47399999999999998</v>
      </c>
      <c r="E5630">
        <v>0.111</v>
      </c>
      <c r="F5630">
        <v>0.27</v>
      </c>
      <c r="G5630">
        <v>39.936</v>
      </c>
      <c r="H5630">
        <v>483.91300000000001</v>
      </c>
      <c r="I5630">
        <v>0.46600000000000003</v>
      </c>
      <c r="J5630">
        <v>382</v>
      </c>
      <c r="K5630">
        <v>3200</v>
      </c>
    </row>
    <row r="5631" spans="1:11" x14ac:dyDescent="0.25">
      <c r="A5631" t="s">
        <v>1256</v>
      </c>
      <c r="B5631">
        <v>1990</v>
      </c>
      <c r="C5631">
        <v>1656</v>
      </c>
      <c r="D5631">
        <v>0.54100000000000004</v>
      </c>
      <c r="E5631">
        <v>0.191</v>
      </c>
      <c r="F5631">
        <v>0.33200000000000002</v>
      </c>
      <c r="G5631">
        <v>39.557000000000002</v>
      </c>
      <c r="H5631">
        <v>182.005</v>
      </c>
      <c r="I5631">
        <v>0.14099999999999999</v>
      </c>
      <c r="J5631">
        <v>184.35499999999999</v>
      </c>
      <c r="K5631">
        <v>1491</v>
      </c>
    </row>
    <row r="5632" spans="1:11" x14ac:dyDescent="0.25">
      <c r="A5632" t="s">
        <v>1256</v>
      </c>
      <c r="B5632">
        <v>1991</v>
      </c>
      <c r="C5632">
        <v>1629</v>
      </c>
      <c r="D5632">
        <v>0.53600000000000003</v>
      </c>
      <c r="E5632">
        <v>0.191</v>
      </c>
      <c r="F5632">
        <v>0.32500000000000001</v>
      </c>
      <c r="G5632">
        <v>40.018000000000001</v>
      </c>
      <c r="H5632">
        <v>195.69499999999999</v>
      </c>
      <c r="I5632">
        <v>0.13900000000000001</v>
      </c>
      <c r="J5632">
        <v>194.83199999999999</v>
      </c>
      <c r="K5632">
        <v>1755</v>
      </c>
    </row>
    <row r="5633" spans="1:11" x14ac:dyDescent="0.25">
      <c r="A5633" t="s">
        <v>1256</v>
      </c>
      <c r="B5633">
        <v>1992</v>
      </c>
      <c r="C5633">
        <v>1619</v>
      </c>
      <c r="D5633">
        <v>0.54500000000000004</v>
      </c>
      <c r="E5633">
        <v>0.20699999999999999</v>
      </c>
      <c r="F5633">
        <v>0.34399999999999997</v>
      </c>
      <c r="G5633">
        <v>39.979999999999997</v>
      </c>
      <c r="H5633">
        <v>193.80699999999999</v>
      </c>
      <c r="I5633">
        <v>0.13300000000000001</v>
      </c>
      <c r="J5633">
        <v>194.63200000000001</v>
      </c>
      <c r="K5633">
        <v>1573</v>
      </c>
    </row>
    <row r="5634" spans="1:11" x14ac:dyDescent="0.25">
      <c r="A5634" t="s">
        <v>1256</v>
      </c>
      <c r="B5634">
        <v>1993</v>
      </c>
      <c r="C5634">
        <v>1679</v>
      </c>
      <c r="D5634">
        <v>0.53700000000000003</v>
      </c>
      <c r="E5634">
        <v>0.20499999999999999</v>
      </c>
      <c r="F5634">
        <v>0.35</v>
      </c>
      <c r="G5634">
        <v>39.484999999999999</v>
      </c>
      <c r="H5634">
        <v>183.75700000000001</v>
      </c>
      <c r="I5634">
        <v>0.14499999999999999</v>
      </c>
      <c r="J5634">
        <v>183.22399999999999</v>
      </c>
      <c r="K5634">
        <v>1669</v>
      </c>
    </row>
    <row r="5635" spans="1:11" x14ac:dyDescent="0.25">
      <c r="A5635" t="s">
        <v>1256</v>
      </c>
      <c r="B5635">
        <v>1994</v>
      </c>
      <c r="C5635">
        <v>1700</v>
      </c>
      <c r="D5635">
        <v>0.54100000000000004</v>
      </c>
      <c r="E5635">
        <v>0.18</v>
      </c>
      <c r="F5635">
        <v>0.32100000000000001</v>
      </c>
      <c r="G5635">
        <v>38.636000000000003</v>
      </c>
      <c r="H5635">
        <v>184.398</v>
      </c>
      <c r="I5635">
        <v>0.14699999999999999</v>
      </c>
      <c r="J5635">
        <v>180.56</v>
      </c>
      <c r="K5635">
        <v>1467</v>
      </c>
    </row>
    <row r="5636" spans="1:11" x14ac:dyDescent="0.25">
      <c r="A5636" t="s">
        <v>1256</v>
      </c>
      <c r="B5636">
        <v>1995</v>
      </c>
      <c r="C5636">
        <v>1825</v>
      </c>
      <c r="D5636">
        <v>0.53400000000000003</v>
      </c>
      <c r="E5636">
        <v>0.19800000000000001</v>
      </c>
      <c r="F5636">
        <v>0.35499999999999998</v>
      </c>
      <c r="G5636">
        <v>39.524999999999999</v>
      </c>
      <c r="H5636">
        <v>176.83099999999999</v>
      </c>
      <c r="I5636">
        <v>0.17100000000000001</v>
      </c>
      <c r="J5636">
        <v>174.2</v>
      </c>
      <c r="K5636">
        <v>1364</v>
      </c>
    </row>
    <row r="5637" spans="1:11" x14ac:dyDescent="0.25">
      <c r="A5637" t="s">
        <v>1256</v>
      </c>
      <c r="B5637">
        <v>1996</v>
      </c>
      <c r="C5637">
        <v>1809</v>
      </c>
      <c r="D5637">
        <v>0.53300000000000003</v>
      </c>
      <c r="E5637">
        <v>0.2</v>
      </c>
      <c r="F5637">
        <v>0.35699999999999998</v>
      </c>
      <c r="G5637">
        <v>40.256</v>
      </c>
      <c r="H5637">
        <v>178.69800000000001</v>
      </c>
      <c r="I5637">
        <v>0.17599999999999999</v>
      </c>
      <c r="J5637">
        <v>178.05799999999999</v>
      </c>
      <c r="K5637">
        <v>1311</v>
      </c>
    </row>
    <row r="5638" spans="1:11" x14ac:dyDescent="0.25">
      <c r="A5638" t="s">
        <v>1256</v>
      </c>
      <c r="B5638">
        <v>1997</v>
      </c>
      <c r="C5638">
        <v>1822</v>
      </c>
      <c r="D5638">
        <v>0.52500000000000002</v>
      </c>
      <c r="E5638">
        <v>0.19500000000000001</v>
      </c>
      <c r="F5638">
        <v>0.34200000000000003</v>
      </c>
      <c r="G5638">
        <v>40.296999999999997</v>
      </c>
      <c r="H5638">
        <v>180.97300000000001</v>
      </c>
      <c r="I5638">
        <v>0.16700000000000001</v>
      </c>
      <c r="J5638">
        <v>180.07400000000001</v>
      </c>
      <c r="K5638">
        <v>1327</v>
      </c>
    </row>
    <row r="5639" spans="1:11" x14ac:dyDescent="0.25">
      <c r="A5639" t="s">
        <v>1256</v>
      </c>
      <c r="B5639">
        <v>1998</v>
      </c>
      <c r="C5639">
        <v>1800</v>
      </c>
      <c r="D5639">
        <v>0.53200000000000003</v>
      </c>
      <c r="E5639">
        <v>0.19500000000000001</v>
      </c>
      <c r="F5639">
        <v>0.34100000000000003</v>
      </c>
      <c r="G5639">
        <v>40.914999999999999</v>
      </c>
      <c r="H5639">
        <v>189.30600000000001</v>
      </c>
      <c r="I5639">
        <v>0.16600000000000001</v>
      </c>
      <c r="J5639">
        <v>186.58600000000001</v>
      </c>
      <c r="K5639">
        <v>1490</v>
      </c>
    </row>
    <row r="5640" spans="1:11" x14ac:dyDescent="0.25">
      <c r="A5640" t="s">
        <v>1256</v>
      </c>
      <c r="B5640">
        <v>1999</v>
      </c>
      <c r="C5640">
        <v>1830</v>
      </c>
      <c r="D5640">
        <v>0.53900000000000003</v>
      </c>
      <c r="E5640">
        <v>0.188</v>
      </c>
      <c r="F5640">
        <v>0.33900000000000002</v>
      </c>
      <c r="G5640">
        <v>41.323</v>
      </c>
      <c r="H5640">
        <v>204.06700000000001</v>
      </c>
      <c r="I5640">
        <v>0.17299999999999999</v>
      </c>
      <c r="J5640">
        <v>194.19499999999999</v>
      </c>
      <c r="K5640">
        <v>1805</v>
      </c>
    </row>
    <row r="5641" spans="1:11" x14ac:dyDescent="0.25">
      <c r="A5641" t="s">
        <v>1256</v>
      </c>
      <c r="B5641">
        <v>2000</v>
      </c>
      <c r="C5641">
        <v>1836</v>
      </c>
      <c r="D5641">
        <v>0.53400000000000003</v>
      </c>
      <c r="E5641">
        <v>0.187</v>
      </c>
      <c r="F5641">
        <v>0.34</v>
      </c>
      <c r="G5641">
        <v>41.508000000000003</v>
      </c>
      <c r="H5641">
        <v>212.12799999999999</v>
      </c>
      <c r="I5641">
        <v>0.17699999999999999</v>
      </c>
      <c r="J5641">
        <v>206.78899999999999</v>
      </c>
      <c r="K5641">
        <v>1534</v>
      </c>
    </row>
    <row r="5642" spans="1:11" x14ac:dyDescent="0.25">
      <c r="A5642" t="s">
        <v>1256</v>
      </c>
      <c r="B5642">
        <v>2001</v>
      </c>
      <c r="C5642">
        <v>1850</v>
      </c>
      <c r="D5642">
        <v>0.53100000000000003</v>
      </c>
      <c r="E5642">
        <v>0.183</v>
      </c>
      <c r="F5642">
        <v>0.34300000000000003</v>
      </c>
      <c r="G5642">
        <v>41.652000000000001</v>
      </c>
      <c r="H5642">
        <v>216.77799999999999</v>
      </c>
      <c r="I5642">
        <v>0.186</v>
      </c>
      <c r="J5642">
        <v>215.71700000000001</v>
      </c>
      <c r="K5642">
        <v>1635</v>
      </c>
    </row>
    <row r="5643" spans="1:11" x14ac:dyDescent="0.25">
      <c r="A5643" t="s">
        <v>1256</v>
      </c>
      <c r="B5643">
        <v>2002</v>
      </c>
      <c r="C5643">
        <v>1813</v>
      </c>
      <c r="D5643">
        <v>0.53500000000000003</v>
      </c>
      <c r="E5643">
        <v>0.188</v>
      </c>
      <c r="F5643">
        <v>0.34</v>
      </c>
      <c r="G5643">
        <v>42.33</v>
      </c>
      <c r="H5643">
        <v>225.54499999999999</v>
      </c>
      <c r="I5643">
        <v>0.19600000000000001</v>
      </c>
      <c r="J5643">
        <v>222.28100000000001</v>
      </c>
      <c r="K5643">
        <v>1787</v>
      </c>
    </row>
    <row r="5644" spans="1:11" x14ac:dyDescent="0.25">
      <c r="A5644" t="s">
        <v>1256</v>
      </c>
      <c r="B5644">
        <v>2003</v>
      </c>
      <c r="C5644">
        <v>1796</v>
      </c>
      <c r="D5644">
        <v>0.53200000000000003</v>
      </c>
      <c r="E5644">
        <v>0.192</v>
      </c>
      <c r="F5644">
        <v>0.34499999999999997</v>
      </c>
      <c r="G5644">
        <v>42.884</v>
      </c>
      <c r="H5644">
        <v>221.595</v>
      </c>
      <c r="I5644">
        <v>0.21</v>
      </c>
      <c r="J5644">
        <v>218.53700000000001</v>
      </c>
      <c r="K5644">
        <v>1535</v>
      </c>
    </row>
    <row r="5645" spans="1:11" x14ac:dyDescent="0.25">
      <c r="A5645" t="s">
        <v>1256</v>
      </c>
      <c r="B5645">
        <v>2004</v>
      </c>
      <c r="C5645">
        <v>1786</v>
      </c>
      <c r="D5645">
        <v>0.52700000000000002</v>
      </c>
      <c r="E5645">
        <v>0.19</v>
      </c>
      <c r="F5645">
        <v>0.33900000000000002</v>
      </c>
      <c r="G5645">
        <v>43.741</v>
      </c>
      <c r="H5645">
        <v>223.102</v>
      </c>
      <c r="I5645">
        <v>0.23599999999999999</v>
      </c>
      <c r="J5645">
        <v>220.065</v>
      </c>
      <c r="K5645">
        <v>1401</v>
      </c>
    </row>
    <row r="5646" spans="1:11" x14ac:dyDescent="0.25">
      <c r="A5646" t="s">
        <v>1256</v>
      </c>
      <c r="B5646">
        <v>2005</v>
      </c>
      <c r="C5646">
        <v>1796</v>
      </c>
      <c r="D5646">
        <v>0.53100000000000003</v>
      </c>
      <c r="E5646">
        <v>0.17599999999999999</v>
      </c>
      <c r="F5646">
        <v>0.313</v>
      </c>
      <c r="G5646">
        <v>44.395000000000003</v>
      </c>
      <c r="H5646">
        <v>230.126</v>
      </c>
      <c r="I5646">
        <v>0.248</v>
      </c>
      <c r="J5646">
        <v>222.49299999999999</v>
      </c>
      <c r="K5646">
        <v>1412</v>
      </c>
    </row>
    <row r="5647" spans="1:11" x14ac:dyDescent="0.25">
      <c r="A5647" t="s">
        <v>1256</v>
      </c>
      <c r="B5647">
        <v>2006</v>
      </c>
      <c r="C5647">
        <v>1769</v>
      </c>
      <c r="D5647">
        <v>0.54200000000000004</v>
      </c>
      <c r="E5647">
        <v>0.17399999999999999</v>
      </c>
      <c r="F5647">
        <v>0.31</v>
      </c>
      <c r="G5647">
        <v>45.213000000000001</v>
      </c>
      <c r="H5647">
        <v>242.42699999999999</v>
      </c>
      <c r="I5647">
        <v>0.26800000000000002</v>
      </c>
      <c r="J5647">
        <v>231.39</v>
      </c>
      <c r="K5647">
        <v>1551</v>
      </c>
    </row>
    <row r="5648" spans="1:11" x14ac:dyDescent="0.25">
      <c r="A5648" t="s">
        <v>1256</v>
      </c>
      <c r="B5648">
        <v>2007</v>
      </c>
      <c r="C5648">
        <v>1749</v>
      </c>
      <c r="D5648">
        <v>0.53300000000000003</v>
      </c>
      <c r="E5648">
        <v>0.18</v>
      </c>
      <c r="F5648">
        <v>0.32100000000000001</v>
      </c>
      <c r="G5648">
        <v>46.045999999999999</v>
      </c>
      <c r="H5648">
        <v>251.81299999999999</v>
      </c>
      <c r="I5648">
        <v>0.27</v>
      </c>
      <c r="J5648">
        <v>240.97</v>
      </c>
      <c r="K5648">
        <v>1289</v>
      </c>
    </row>
    <row r="5649" spans="1:11" x14ac:dyDescent="0.25">
      <c r="A5649" t="s">
        <v>1256</v>
      </c>
      <c r="B5649">
        <v>2008</v>
      </c>
      <c r="C5649">
        <v>1783</v>
      </c>
      <c r="D5649">
        <v>0.54900000000000004</v>
      </c>
      <c r="E5649">
        <v>0.17899999999999999</v>
      </c>
      <c r="F5649">
        <v>0.317</v>
      </c>
      <c r="G5649">
        <v>46.932000000000002</v>
      </c>
      <c r="H5649">
        <v>269.089</v>
      </c>
      <c r="I5649">
        <v>0.27600000000000002</v>
      </c>
      <c r="J5649">
        <v>255.732</v>
      </c>
      <c r="K5649">
        <v>2050</v>
      </c>
    </row>
    <row r="5650" spans="1:11" x14ac:dyDescent="0.25">
      <c r="A5650" t="s">
        <v>1256</v>
      </c>
      <c r="B5650">
        <v>2009</v>
      </c>
      <c r="C5650">
        <v>1787</v>
      </c>
      <c r="D5650">
        <v>0.54700000000000004</v>
      </c>
      <c r="E5650">
        <v>0.184</v>
      </c>
      <c r="F5650">
        <v>0.317</v>
      </c>
      <c r="G5650">
        <v>47.792000000000002</v>
      </c>
      <c r="H5650">
        <v>277.32400000000001</v>
      </c>
      <c r="I5650">
        <v>0.27500000000000002</v>
      </c>
      <c r="J5650">
        <v>260.529</v>
      </c>
      <c r="K5650">
        <v>2217</v>
      </c>
    </row>
    <row r="5651" spans="1:11" x14ac:dyDescent="0.25">
      <c r="A5651" t="s">
        <v>1256</v>
      </c>
      <c r="B5651">
        <v>2010</v>
      </c>
      <c r="C5651">
        <v>1771</v>
      </c>
      <c r="D5651">
        <v>0.55300000000000005</v>
      </c>
      <c r="E5651">
        <v>0.19</v>
      </c>
      <c r="F5651">
        <v>0.318</v>
      </c>
      <c r="G5651">
        <v>48.594999999999999</v>
      </c>
      <c r="H5651">
        <v>283.02800000000002</v>
      </c>
      <c r="I5651">
        <v>0.26900000000000002</v>
      </c>
      <c r="J5651">
        <v>268.75900000000001</v>
      </c>
      <c r="K5651">
        <v>2202</v>
      </c>
    </row>
    <row r="5652" spans="1:11" x14ac:dyDescent="0.25">
      <c r="A5652" t="s">
        <v>1256</v>
      </c>
      <c r="B5652">
        <v>2011</v>
      </c>
      <c r="C5652">
        <v>1777</v>
      </c>
      <c r="D5652">
        <v>0.55000000000000004</v>
      </c>
      <c r="E5652">
        <v>0.19</v>
      </c>
      <c r="F5652">
        <v>0.32200000000000001</v>
      </c>
      <c r="G5652">
        <v>49.057000000000002</v>
      </c>
      <c r="H5652">
        <v>279.178</v>
      </c>
      <c r="I5652">
        <v>0.27700000000000002</v>
      </c>
      <c r="J5652">
        <v>268.11700000000002</v>
      </c>
      <c r="K5652">
        <v>2003</v>
      </c>
    </row>
    <row r="5653" spans="1:11" x14ac:dyDescent="0.25">
      <c r="A5653" t="s">
        <v>1256</v>
      </c>
      <c r="B5653">
        <v>2012</v>
      </c>
      <c r="C5653">
        <v>1778</v>
      </c>
      <c r="D5653">
        <v>0.54400000000000004</v>
      </c>
      <c r="E5653">
        <v>0.189</v>
      </c>
      <c r="F5653">
        <v>0.33100000000000002</v>
      </c>
      <c r="G5653">
        <v>49.362000000000002</v>
      </c>
      <c r="H5653">
        <v>288.67</v>
      </c>
      <c r="I5653">
        <v>0.29799999999999999</v>
      </c>
      <c r="J5653">
        <v>275.60700000000003</v>
      </c>
      <c r="K5653">
        <v>2165</v>
      </c>
    </row>
    <row r="5654" spans="1:11" x14ac:dyDescent="0.25">
      <c r="A5654" t="s">
        <v>1256</v>
      </c>
      <c r="B5654">
        <v>2013</v>
      </c>
      <c r="C5654">
        <v>1885</v>
      </c>
      <c r="D5654">
        <v>0.54900000000000004</v>
      </c>
      <c r="E5654">
        <v>0.187</v>
      </c>
      <c r="F5654">
        <v>0.32900000000000001</v>
      </c>
      <c r="G5654">
        <v>49.088000000000001</v>
      </c>
      <c r="H5654">
        <v>300.06400000000002</v>
      </c>
      <c r="I5654">
        <v>0.32100000000000001</v>
      </c>
      <c r="J5654">
        <v>282.952</v>
      </c>
      <c r="K5654">
        <v>2318</v>
      </c>
    </row>
    <row r="5655" spans="1:11" x14ac:dyDescent="0.25">
      <c r="A5655" t="s">
        <v>1256</v>
      </c>
      <c r="B5655">
        <v>2014</v>
      </c>
      <c r="C5655">
        <v>1924</v>
      </c>
      <c r="D5655">
        <v>0.55000000000000004</v>
      </c>
      <c r="E5655">
        <v>0.189</v>
      </c>
      <c r="F5655">
        <v>0.32600000000000001</v>
      </c>
      <c r="G5655">
        <v>48.823</v>
      </c>
      <c r="H5655">
        <v>312.36500000000001</v>
      </c>
      <c r="I5655">
        <v>0.33200000000000002</v>
      </c>
      <c r="J5655">
        <v>291.75099999999998</v>
      </c>
      <c r="K5655">
        <v>2295</v>
      </c>
    </row>
    <row r="5656" spans="1:11" x14ac:dyDescent="0.25">
      <c r="A5656" t="s">
        <v>1256</v>
      </c>
      <c r="B5656">
        <v>2015</v>
      </c>
      <c r="C5656">
        <v>2014</v>
      </c>
      <c r="D5656">
        <v>0.54</v>
      </c>
      <c r="E5656">
        <v>0.19700000000000001</v>
      </c>
      <c r="F5656">
        <v>0.33700000000000002</v>
      </c>
      <c r="G5656">
        <v>48.235999999999997</v>
      </c>
      <c r="H5656">
        <v>323.63600000000002</v>
      </c>
      <c r="I5656">
        <v>0.35399999999999998</v>
      </c>
      <c r="J5656">
        <v>298.82299999999998</v>
      </c>
      <c r="K5656">
        <v>2197</v>
      </c>
    </row>
    <row r="5657" spans="1:11" x14ac:dyDescent="0.25">
      <c r="A5657" t="s">
        <v>1256</v>
      </c>
      <c r="B5657">
        <v>2016</v>
      </c>
      <c r="C5657">
        <v>2016</v>
      </c>
      <c r="D5657">
        <v>0.53500000000000003</v>
      </c>
      <c r="E5657">
        <v>0.20499999999999999</v>
      </c>
      <c r="F5657">
        <v>0.34699999999999998</v>
      </c>
      <c r="G5657">
        <v>48.822000000000003</v>
      </c>
      <c r="H5657">
        <v>319.26600000000002</v>
      </c>
      <c r="I5657">
        <v>0.36399999999999999</v>
      </c>
      <c r="J5657">
        <v>304.84699999999998</v>
      </c>
      <c r="K5657">
        <v>1982</v>
      </c>
    </row>
    <row r="5658" spans="1:11" x14ac:dyDescent="0.25">
      <c r="A5658" t="s">
        <v>1256</v>
      </c>
      <c r="B5658">
        <v>2017</v>
      </c>
      <c r="C5658">
        <v>1980</v>
      </c>
      <c r="D5658">
        <v>0.53700000000000003</v>
      </c>
      <c r="E5658">
        <v>0.20200000000000001</v>
      </c>
      <c r="F5658">
        <v>0.35499999999999998</v>
      </c>
      <c r="G5658">
        <v>49.286999999999999</v>
      </c>
      <c r="H5658">
        <v>325.08600000000001</v>
      </c>
      <c r="I5658">
        <v>0.36199999999999999</v>
      </c>
      <c r="J5658">
        <v>305.30200000000002</v>
      </c>
      <c r="K5658">
        <v>1970</v>
      </c>
    </row>
    <row r="5659" spans="1:11" x14ac:dyDescent="0.25">
      <c r="A5659" t="s">
        <v>1256</v>
      </c>
      <c r="B5659">
        <v>2018</v>
      </c>
      <c r="C5659">
        <v>1995</v>
      </c>
      <c r="D5659">
        <v>0.54</v>
      </c>
      <c r="E5659">
        <v>0.20699999999999999</v>
      </c>
      <c r="F5659">
        <v>0.35</v>
      </c>
      <c r="G5659">
        <v>49.206000000000003</v>
      </c>
      <c r="H5659">
        <v>347.31799999999998</v>
      </c>
      <c r="I5659">
        <v>0.36899999999999999</v>
      </c>
      <c r="J5659">
        <v>305.90300000000002</v>
      </c>
      <c r="K5659">
        <v>2479</v>
      </c>
    </row>
    <row r="5660" spans="1:11" x14ac:dyDescent="0.25">
      <c r="A5660" t="s">
        <v>1256</v>
      </c>
      <c r="B5660">
        <v>2019</v>
      </c>
      <c r="C5660">
        <v>2003</v>
      </c>
      <c r="D5660">
        <v>0.54300000000000004</v>
      </c>
      <c r="E5660">
        <v>0.20499999999999999</v>
      </c>
      <c r="F5660">
        <v>0.35299999999999998</v>
      </c>
      <c r="G5660">
        <v>49.274999999999999</v>
      </c>
      <c r="H5660">
        <v>325.54599999999999</v>
      </c>
      <c r="I5660">
        <v>0.36599999999999999</v>
      </c>
      <c r="J5660">
        <v>319.32</v>
      </c>
      <c r="K5660">
        <v>1972</v>
      </c>
    </row>
    <row r="5661" spans="1:11" x14ac:dyDescent="0.25">
      <c r="A5661" t="s">
        <v>1256</v>
      </c>
      <c r="B5661">
        <v>2020</v>
      </c>
      <c r="C5661">
        <v>1999</v>
      </c>
      <c r="D5661">
        <v>0.53800000000000003</v>
      </c>
      <c r="E5661">
        <v>0.20499999999999999</v>
      </c>
      <c r="F5661">
        <v>0.35</v>
      </c>
      <c r="G5661">
        <v>49.859000000000002</v>
      </c>
      <c r="H5661">
        <v>321.93299999999999</v>
      </c>
      <c r="I5661">
        <v>0.38400000000000001</v>
      </c>
      <c r="J5661">
        <v>318.976</v>
      </c>
      <c r="K5661">
        <v>1744</v>
      </c>
    </row>
    <row r="5662" spans="1:11" x14ac:dyDescent="0.25">
      <c r="A5662" t="s">
        <v>1256</v>
      </c>
      <c r="B5662">
        <v>2021</v>
      </c>
      <c r="C5662">
        <v>1959</v>
      </c>
      <c r="D5662">
        <v>0.54</v>
      </c>
      <c r="E5662">
        <v>0.20100000000000001</v>
      </c>
      <c r="F5662">
        <v>0.34899999999999998</v>
      </c>
      <c r="G5662">
        <v>50.67</v>
      </c>
      <c r="H5662">
        <v>349.03199999999998</v>
      </c>
      <c r="I5662">
        <v>0.39400000000000002</v>
      </c>
      <c r="J5662">
        <v>328.48899999999998</v>
      </c>
      <c r="K5662">
        <v>2031</v>
      </c>
    </row>
    <row r="5663" spans="1:11" x14ac:dyDescent="0.25">
      <c r="A5663" t="s">
        <v>1256</v>
      </c>
      <c r="B5663">
        <v>2022</v>
      </c>
      <c r="C5663">
        <v>1929</v>
      </c>
      <c r="D5663">
        <v>0.53900000000000003</v>
      </c>
      <c r="E5663">
        <v>0.20499999999999999</v>
      </c>
      <c r="F5663">
        <v>0.35799999999999998</v>
      </c>
      <c r="G5663">
        <v>51.192</v>
      </c>
      <c r="H5663">
        <v>330.76299999999998</v>
      </c>
      <c r="I5663">
        <v>0.41499999999999998</v>
      </c>
      <c r="J5663">
        <v>327.2</v>
      </c>
      <c r="K5663">
        <v>1881</v>
      </c>
    </row>
    <row r="5664" spans="1:11" x14ac:dyDescent="0.25">
      <c r="A5664" t="s">
        <v>1246</v>
      </c>
      <c r="B5664">
        <v>1990</v>
      </c>
      <c r="C5664">
        <v>4850</v>
      </c>
      <c r="D5664">
        <v>0.51400000000000001</v>
      </c>
      <c r="E5664">
        <v>0.18099999999999999</v>
      </c>
      <c r="F5664">
        <v>0.318</v>
      </c>
      <c r="G5664">
        <v>36.706000000000003</v>
      </c>
      <c r="H5664">
        <v>190.387</v>
      </c>
      <c r="I5664">
        <v>0.17899999999999999</v>
      </c>
      <c r="J5664">
        <v>188.91900000000001</v>
      </c>
      <c r="K5664">
        <v>2190</v>
      </c>
    </row>
    <row r="5665" spans="1:11" x14ac:dyDescent="0.25">
      <c r="A5665" t="s">
        <v>1246</v>
      </c>
      <c r="B5665">
        <v>1991</v>
      </c>
      <c r="C5665">
        <v>4751</v>
      </c>
      <c r="D5665">
        <v>0.51800000000000002</v>
      </c>
      <c r="E5665">
        <v>0.186</v>
      </c>
      <c r="F5665">
        <v>0.32</v>
      </c>
      <c r="G5665">
        <v>37.036999999999999</v>
      </c>
      <c r="H5665">
        <v>200.995</v>
      </c>
      <c r="I5665">
        <v>0.17899999999999999</v>
      </c>
      <c r="J5665">
        <v>195.32300000000001</v>
      </c>
      <c r="K5665">
        <v>2113</v>
      </c>
    </row>
    <row r="5666" spans="1:11" x14ac:dyDescent="0.25">
      <c r="A5666" t="s">
        <v>1246</v>
      </c>
      <c r="B5666">
        <v>1992</v>
      </c>
      <c r="C5666">
        <v>4796</v>
      </c>
      <c r="D5666">
        <v>0.51700000000000002</v>
      </c>
      <c r="E5666">
        <v>0.187</v>
      </c>
      <c r="F5666">
        <v>0.32700000000000001</v>
      </c>
      <c r="G5666">
        <v>37.246000000000002</v>
      </c>
      <c r="H5666">
        <v>200.36600000000001</v>
      </c>
      <c r="I5666">
        <v>0.17899999999999999</v>
      </c>
      <c r="J5666">
        <v>196.87200000000001</v>
      </c>
      <c r="K5666">
        <v>2053</v>
      </c>
    </row>
    <row r="5667" spans="1:11" x14ac:dyDescent="0.25">
      <c r="A5667" t="s">
        <v>1246</v>
      </c>
      <c r="B5667">
        <v>1993</v>
      </c>
      <c r="C5667">
        <v>4792</v>
      </c>
      <c r="D5667">
        <v>0.51900000000000002</v>
      </c>
      <c r="E5667">
        <v>0.191</v>
      </c>
      <c r="F5667">
        <v>0.32400000000000001</v>
      </c>
      <c r="G5667">
        <v>37.755000000000003</v>
      </c>
      <c r="H5667">
        <v>189.54499999999999</v>
      </c>
      <c r="I5667">
        <v>0.182</v>
      </c>
      <c r="J5667">
        <v>185.67099999999999</v>
      </c>
      <c r="K5667">
        <v>2089</v>
      </c>
    </row>
    <row r="5668" spans="1:11" x14ac:dyDescent="0.25">
      <c r="A5668" t="s">
        <v>1246</v>
      </c>
      <c r="B5668">
        <v>1994</v>
      </c>
      <c r="C5668">
        <v>4663</v>
      </c>
      <c r="D5668">
        <v>0.52800000000000002</v>
      </c>
      <c r="E5668">
        <v>0.17699999999999999</v>
      </c>
      <c r="F5668">
        <v>0.31</v>
      </c>
      <c r="G5668">
        <v>37.119999999999997</v>
      </c>
      <c r="H5668">
        <v>190.30099999999999</v>
      </c>
      <c r="I5668">
        <v>0.182</v>
      </c>
      <c r="J5668">
        <v>184.82499999999999</v>
      </c>
      <c r="K5668">
        <v>1886</v>
      </c>
    </row>
    <row r="5669" spans="1:11" x14ac:dyDescent="0.25">
      <c r="A5669" t="s">
        <v>1246</v>
      </c>
      <c r="B5669">
        <v>1995</v>
      </c>
      <c r="C5669">
        <v>5045</v>
      </c>
      <c r="D5669">
        <v>0.52200000000000002</v>
      </c>
      <c r="E5669">
        <v>0.184</v>
      </c>
      <c r="F5669">
        <v>0.32200000000000001</v>
      </c>
      <c r="G5669">
        <v>37.92</v>
      </c>
      <c r="H5669">
        <v>183.07900000000001</v>
      </c>
      <c r="I5669">
        <v>0.191</v>
      </c>
      <c r="J5669">
        <v>178.65199999999999</v>
      </c>
      <c r="K5669">
        <v>1866</v>
      </c>
    </row>
    <row r="5670" spans="1:11" x14ac:dyDescent="0.25">
      <c r="A5670" t="s">
        <v>1246</v>
      </c>
      <c r="B5670">
        <v>1996</v>
      </c>
      <c r="C5670">
        <v>4994</v>
      </c>
      <c r="D5670">
        <v>0.52400000000000002</v>
      </c>
      <c r="E5670">
        <v>0.18099999999999999</v>
      </c>
      <c r="F5670">
        <v>0.31900000000000001</v>
      </c>
      <c r="G5670">
        <v>38.848999999999997</v>
      </c>
      <c r="H5670">
        <v>183.97900000000001</v>
      </c>
      <c r="I5670">
        <v>0.19</v>
      </c>
      <c r="J5670">
        <v>181.61799999999999</v>
      </c>
      <c r="K5670">
        <v>1728</v>
      </c>
    </row>
    <row r="5671" spans="1:11" x14ac:dyDescent="0.25">
      <c r="A5671" t="s">
        <v>1246</v>
      </c>
      <c r="B5671">
        <v>1997</v>
      </c>
      <c r="C5671">
        <v>5023</v>
      </c>
      <c r="D5671">
        <v>0.52700000000000002</v>
      </c>
      <c r="E5671">
        <v>0.17799999999999999</v>
      </c>
      <c r="F5671">
        <v>0.315</v>
      </c>
      <c r="G5671">
        <v>39.003999999999998</v>
      </c>
      <c r="H5671">
        <v>188.375</v>
      </c>
      <c r="I5671">
        <v>0.19400000000000001</v>
      </c>
      <c r="J5671">
        <v>184.40899999999999</v>
      </c>
      <c r="K5671">
        <v>1824</v>
      </c>
    </row>
    <row r="5672" spans="1:11" x14ac:dyDescent="0.25">
      <c r="A5672" t="s">
        <v>1246</v>
      </c>
      <c r="B5672">
        <v>1998</v>
      </c>
      <c r="C5672">
        <v>5031</v>
      </c>
      <c r="D5672">
        <v>0.52800000000000002</v>
      </c>
      <c r="E5672">
        <v>0.17899999999999999</v>
      </c>
      <c r="F5672">
        <v>0.318</v>
      </c>
      <c r="G5672">
        <v>39.344999999999999</v>
      </c>
      <c r="H5672">
        <v>190.352</v>
      </c>
      <c r="I5672">
        <v>0.19400000000000001</v>
      </c>
      <c r="J5672">
        <v>188.54</v>
      </c>
      <c r="K5672">
        <v>1563</v>
      </c>
    </row>
    <row r="5673" spans="1:11" x14ac:dyDescent="0.25">
      <c r="A5673" t="s">
        <v>1246</v>
      </c>
      <c r="B5673">
        <v>1999</v>
      </c>
      <c r="C5673">
        <v>4990</v>
      </c>
      <c r="D5673">
        <v>0.52800000000000002</v>
      </c>
      <c r="E5673">
        <v>0.18099999999999999</v>
      </c>
      <c r="F5673">
        <v>0.31900000000000001</v>
      </c>
      <c r="G5673">
        <v>39.942</v>
      </c>
      <c r="H5673">
        <v>199.929</v>
      </c>
      <c r="I5673">
        <v>0.20499999999999999</v>
      </c>
      <c r="J5673">
        <v>197.364</v>
      </c>
      <c r="K5673">
        <v>1564</v>
      </c>
    </row>
    <row r="5674" spans="1:11" x14ac:dyDescent="0.25">
      <c r="A5674" t="s">
        <v>1246</v>
      </c>
      <c r="B5674">
        <v>2000</v>
      </c>
      <c r="C5674">
        <v>4969</v>
      </c>
      <c r="D5674">
        <v>0.52900000000000003</v>
      </c>
      <c r="E5674">
        <v>0.18099999999999999</v>
      </c>
      <c r="F5674">
        <v>0.31900000000000001</v>
      </c>
      <c r="G5674">
        <v>40.417999999999999</v>
      </c>
      <c r="H5674">
        <v>214.59399999999999</v>
      </c>
      <c r="I5674">
        <v>0.219</v>
      </c>
      <c r="J5674">
        <v>208.501</v>
      </c>
      <c r="K5674">
        <v>1676</v>
      </c>
    </row>
    <row r="5675" spans="1:11" x14ac:dyDescent="0.25">
      <c r="A5675" t="s">
        <v>1246</v>
      </c>
      <c r="B5675">
        <v>2001</v>
      </c>
      <c r="C5675">
        <v>4976</v>
      </c>
      <c r="D5675">
        <v>0.53200000000000003</v>
      </c>
      <c r="E5675">
        <v>0.18099999999999999</v>
      </c>
      <c r="F5675">
        <v>0.32600000000000001</v>
      </c>
      <c r="G5675">
        <v>40.771999999999998</v>
      </c>
      <c r="H5675">
        <v>222.64</v>
      </c>
      <c r="I5675">
        <v>0.23</v>
      </c>
      <c r="J5675">
        <v>216.13399999999999</v>
      </c>
      <c r="K5675">
        <v>1947</v>
      </c>
    </row>
    <row r="5676" spans="1:11" x14ac:dyDescent="0.25">
      <c r="A5676" t="s">
        <v>1246</v>
      </c>
      <c r="B5676">
        <v>2002</v>
      </c>
      <c r="C5676">
        <v>4958</v>
      </c>
      <c r="D5676">
        <v>0.53200000000000003</v>
      </c>
      <c r="E5676">
        <v>0.185</v>
      </c>
      <c r="F5676">
        <v>0.33</v>
      </c>
      <c r="G5676">
        <v>41.151000000000003</v>
      </c>
      <c r="H5676">
        <v>223.381</v>
      </c>
      <c r="I5676">
        <v>0.23</v>
      </c>
      <c r="J5676">
        <v>220.30500000000001</v>
      </c>
      <c r="K5676">
        <v>1660</v>
      </c>
    </row>
    <row r="5677" spans="1:11" x14ac:dyDescent="0.25">
      <c r="A5677" t="s">
        <v>1246</v>
      </c>
      <c r="B5677">
        <v>2003</v>
      </c>
      <c r="C5677">
        <v>4888</v>
      </c>
      <c r="D5677">
        <v>0.53400000000000003</v>
      </c>
      <c r="E5677">
        <v>0.185</v>
      </c>
      <c r="F5677">
        <v>0.32900000000000001</v>
      </c>
      <c r="G5677">
        <v>41.593000000000004</v>
      </c>
      <c r="H5677">
        <v>220.072</v>
      </c>
      <c r="I5677">
        <v>0.23</v>
      </c>
      <c r="J5677">
        <v>218.67099999999999</v>
      </c>
      <c r="K5677">
        <v>1438</v>
      </c>
    </row>
    <row r="5678" spans="1:11" x14ac:dyDescent="0.25">
      <c r="A5678" t="s">
        <v>1246</v>
      </c>
      <c r="B5678">
        <v>2004</v>
      </c>
      <c r="C5678">
        <v>4863</v>
      </c>
      <c r="D5678">
        <v>0.53100000000000003</v>
      </c>
      <c r="E5678">
        <v>0.188</v>
      </c>
      <c r="F5678">
        <v>0.33600000000000002</v>
      </c>
      <c r="G5678">
        <v>41.825000000000003</v>
      </c>
      <c r="H5678">
        <v>220.09399999999999</v>
      </c>
      <c r="I5678">
        <v>0.23400000000000001</v>
      </c>
      <c r="J5678">
        <v>219.26599999999999</v>
      </c>
      <c r="K5678">
        <v>1223</v>
      </c>
    </row>
    <row r="5679" spans="1:11" x14ac:dyDescent="0.25">
      <c r="A5679" t="s">
        <v>1246</v>
      </c>
      <c r="B5679">
        <v>2005</v>
      </c>
      <c r="C5679">
        <v>4881</v>
      </c>
      <c r="D5679">
        <v>0.52700000000000002</v>
      </c>
      <c r="E5679">
        <v>0.193</v>
      </c>
      <c r="F5679">
        <v>0.34699999999999998</v>
      </c>
      <c r="G5679">
        <v>42.104999999999997</v>
      </c>
      <c r="H5679">
        <v>224.53399999999999</v>
      </c>
      <c r="I5679">
        <v>0.23499999999999999</v>
      </c>
      <c r="J5679">
        <v>219.64099999999999</v>
      </c>
      <c r="K5679">
        <v>1133</v>
      </c>
    </row>
    <row r="5680" spans="1:11" x14ac:dyDescent="0.25">
      <c r="A5680" t="s">
        <v>1246</v>
      </c>
      <c r="B5680">
        <v>2006</v>
      </c>
      <c r="C5680">
        <v>4846</v>
      </c>
      <c r="D5680">
        <v>0.52600000000000002</v>
      </c>
      <c r="E5680">
        <v>0.19600000000000001</v>
      </c>
      <c r="F5680">
        <v>0.34599999999999997</v>
      </c>
      <c r="G5680">
        <v>42.866</v>
      </c>
      <c r="H5680">
        <v>234.18700000000001</v>
      </c>
      <c r="I5680">
        <v>0.23100000000000001</v>
      </c>
      <c r="J5680">
        <v>225.893</v>
      </c>
      <c r="K5680">
        <v>1179</v>
      </c>
    </row>
    <row r="5681" spans="1:11" x14ac:dyDescent="0.25">
      <c r="A5681" t="s">
        <v>1246</v>
      </c>
      <c r="B5681">
        <v>2007</v>
      </c>
      <c r="C5681">
        <v>4928</v>
      </c>
      <c r="D5681">
        <v>0.52500000000000002</v>
      </c>
      <c r="E5681">
        <v>0.193</v>
      </c>
      <c r="F5681">
        <v>0.34499999999999997</v>
      </c>
      <c r="G5681">
        <v>43.186999999999998</v>
      </c>
      <c r="H5681">
        <v>254.602</v>
      </c>
      <c r="I5681">
        <v>0.24199999999999999</v>
      </c>
      <c r="J5681">
        <v>241.35499999999999</v>
      </c>
      <c r="K5681">
        <v>1394</v>
      </c>
    </row>
    <row r="5682" spans="1:11" x14ac:dyDescent="0.25">
      <c r="A5682" t="s">
        <v>1246</v>
      </c>
      <c r="B5682">
        <v>2008</v>
      </c>
      <c r="C5682">
        <v>4889</v>
      </c>
      <c r="D5682">
        <v>0.52500000000000002</v>
      </c>
      <c r="E5682">
        <v>0.19700000000000001</v>
      </c>
      <c r="F5682">
        <v>0.35</v>
      </c>
      <c r="G5682">
        <v>43.447000000000003</v>
      </c>
      <c r="H5682">
        <v>246.05199999999999</v>
      </c>
      <c r="I5682">
        <v>0.245</v>
      </c>
      <c r="J5682">
        <v>245.33500000000001</v>
      </c>
      <c r="K5682">
        <v>1202</v>
      </c>
    </row>
    <row r="5683" spans="1:11" x14ac:dyDescent="0.25">
      <c r="A5683" t="s">
        <v>1246</v>
      </c>
      <c r="B5683">
        <v>2009</v>
      </c>
      <c r="C5683">
        <v>4901</v>
      </c>
      <c r="D5683">
        <v>0.52700000000000002</v>
      </c>
      <c r="E5683">
        <v>0.2</v>
      </c>
      <c r="F5683">
        <v>0.35499999999999998</v>
      </c>
      <c r="G5683">
        <v>43.78</v>
      </c>
      <c r="H5683">
        <v>250.44200000000001</v>
      </c>
      <c r="I5683">
        <v>0.26500000000000001</v>
      </c>
      <c r="J5683">
        <v>249.23400000000001</v>
      </c>
      <c r="K5683">
        <v>1264</v>
      </c>
    </row>
    <row r="5684" spans="1:11" x14ac:dyDescent="0.25">
      <c r="A5684" t="s">
        <v>1246</v>
      </c>
      <c r="B5684">
        <v>2010</v>
      </c>
      <c r="C5684">
        <v>4900</v>
      </c>
      <c r="D5684">
        <v>0.53100000000000003</v>
      </c>
      <c r="E5684">
        <v>0.20100000000000001</v>
      </c>
      <c r="F5684">
        <v>0.36</v>
      </c>
      <c r="G5684">
        <v>44.058</v>
      </c>
      <c r="H5684">
        <v>256.72399999999999</v>
      </c>
      <c r="I5684">
        <v>0.27</v>
      </c>
      <c r="J5684">
        <v>254.54300000000001</v>
      </c>
      <c r="K5684">
        <v>1314</v>
      </c>
    </row>
    <row r="5685" spans="1:11" x14ac:dyDescent="0.25">
      <c r="A5685" t="s">
        <v>1246</v>
      </c>
      <c r="B5685">
        <v>2011</v>
      </c>
      <c r="C5685">
        <v>4867</v>
      </c>
      <c r="D5685">
        <v>0.53200000000000003</v>
      </c>
      <c r="E5685">
        <v>0.20200000000000001</v>
      </c>
      <c r="F5685">
        <v>0.36199999999999999</v>
      </c>
      <c r="G5685">
        <v>44.462000000000003</v>
      </c>
      <c r="H5685">
        <v>262.10399999999998</v>
      </c>
      <c r="I5685">
        <v>0.28100000000000003</v>
      </c>
      <c r="J5685">
        <v>257.60700000000003</v>
      </c>
      <c r="K5685">
        <v>1440</v>
      </c>
    </row>
    <row r="5686" spans="1:11" x14ac:dyDescent="0.25">
      <c r="A5686" t="s">
        <v>1246</v>
      </c>
      <c r="B5686">
        <v>2012</v>
      </c>
      <c r="C5686">
        <v>4987</v>
      </c>
      <c r="D5686">
        <v>0.53300000000000003</v>
      </c>
      <c r="E5686">
        <v>0.2</v>
      </c>
      <c r="F5686">
        <v>0.36</v>
      </c>
      <c r="G5686">
        <v>45.140999999999998</v>
      </c>
      <c r="H5686">
        <v>264.71199999999999</v>
      </c>
      <c r="I5686">
        <v>0.28299999999999997</v>
      </c>
      <c r="J5686">
        <v>263.41300000000001</v>
      </c>
      <c r="K5686">
        <v>1399</v>
      </c>
    </row>
    <row r="5687" spans="1:11" x14ac:dyDescent="0.25">
      <c r="A5687" t="s">
        <v>1246</v>
      </c>
      <c r="B5687">
        <v>2013</v>
      </c>
      <c r="C5687">
        <v>5052</v>
      </c>
      <c r="D5687">
        <v>0.52800000000000002</v>
      </c>
      <c r="E5687">
        <v>0.20799999999999999</v>
      </c>
      <c r="F5687">
        <v>0.37</v>
      </c>
      <c r="G5687">
        <v>45.444000000000003</v>
      </c>
      <c r="H5687">
        <v>263.48599999999999</v>
      </c>
      <c r="I5687">
        <v>0.29799999999999999</v>
      </c>
      <c r="J5687">
        <v>267.55500000000001</v>
      </c>
      <c r="K5687">
        <v>1262</v>
      </c>
    </row>
    <row r="5688" spans="1:11" x14ac:dyDescent="0.25">
      <c r="A5688" t="s">
        <v>1246</v>
      </c>
      <c r="B5688">
        <v>2014</v>
      </c>
      <c r="C5688">
        <v>5323</v>
      </c>
      <c r="D5688">
        <v>0.52900000000000003</v>
      </c>
      <c r="E5688">
        <v>0.215</v>
      </c>
      <c r="F5688">
        <v>0.373</v>
      </c>
      <c r="G5688">
        <v>46.011000000000003</v>
      </c>
      <c r="H5688">
        <v>293.41500000000002</v>
      </c>
      <c r="I5688">
        <v>0.308</v>
      </c>
      <c r="J5688">
        <v>278.58100000000002</v>
      </c>
      <c r="K5688">
        <v>1817</v>
      </c>
    </row>
    <row r="5689" spans="1:11" x14ac:dyDescent="0.25">
      <c r="A5689" t="s">
        <v>1246</v>
      </c>
      <c r="B5689">
        <v>2015</v>
      </c>
      <c r="C5689">
        <v>5341</v>
      </c>
      <c r="D5689">
        <v>0.53100000000000003</v>
      </c>
      <c r="E5689">
        <v>0.224</v>
      </c>
      <c r="F5689">
        <v>0.39</v>
      </c>
      <c r="G5689">
        <v>46.05</v>
      </c>
      <c r="H5689">
        <v>300.798</v>
      </c>
      <c r="I5689">
        <v>0.311</v>
      </c>
      <c r="J5689">
        <v>284.34100000000001</v>
      </c>
      <c r="K5689">
        <v>1650</v>
      </c>
    </row>
    <row r="5690" spans="1:11" x14ac:dyDescent="0.25">
      <c r="A5690" t="s">
        <v>1246</v>
      </c>
      <c r="B5690">
        <v>2016</v>
      </c>
      <c r="C5690">
        <v>5342</v>
      </c>
      <c r="D5690">
        <v>0.53</v>
      </c>
      <c r="E5690">
        <v>0.22800000000000001</v>
      </c>
      <c r="F5690">
        <v>0.39600000000000002</v>
      </c>
      <c r="G5690">
        <v>46.097999999999999</v>
      </c>
      <c r="H5690">
        <v>301.78300000000002</v>
      </c>
      <c r="I5690">
        <v>0.32600000000000001</v>
      </c>
      <c r="J5690">
        <v>289.15499999999997</v>
      </c>
      <c r="K5690">
        <v>1558</v>
      </c>
    </row>
    <row r="5691" spans="1:11" x14ac:dyDescent="0.25">
      <c r="A5691" t="s">
        <v>1246</v>
      </c>
      <c r="B5691">
        <v>2017</v>
      </c>
      <c r="C5691">
        <v>5354</v>
      </c>
      <c r="D5691">
        <v>0.53300000000000003</v>
      </c>
      <c r="E5691">
        <v>0.23200000000000001</v>
      </c>
      <c r="F5691">
        <v>0.40100000000000002</v>
      </c>
      <c r="G5691">
        <v>46.261000000000003</v>
      </c>
      <c r="H5691">
        <v>308.483</v>
      </c>
      <c r="I5691">
        <v>0.34100000000000003</v>
      </c>
      <c r="J5691">
        <v>291.73399999999998</v>
      </c>
      <c r="K5691">
        <v>1564</v>
      </c>
    </row>
    <row r="5692" spans="1:11" x14ac:dyDescent="0.25">
      <c r="A5692" t="s">
        <v>1246</v>
      </c>
      <c r="B5692">
        <v>2018</v>
      </c>
      <c r="C5692">
        <v>5413</v>
      </c>
      <c r="D5692">
        <v>0.52900000000000003</v>
      </c>
      <c r="E5692">
        <v>0.24299999999999999</v>
      </c>
      <c r="F5692">
        <v>0.41099999999999998</v>
      </c>
      <c r="G5692">
        <v>45.942999999999998</v>
      </c>
      <c r="H5692">
        <v>302.01799999999997</v>
      </c>
      <c r="I5692">
        <v>0.33400000000000002</v>
      </c>
      <c r="J5692">
        <v>294.80399999999997</v>
      </c>
      <c r="K5692">
        <v>1402</v>
      </c>
    </row>
    <row r="5693" spans="1:11" x14ac:dyDescent="0.25">
      <c r="A5693" t="s">
        <v>1246</v>
      </c>
      <c r="B5693">
        <v>2019</v>
      </c>
      <c r="C5693">
        <v>5940</v>
      </c>
      <c r="D5693">
        <v>0.52400000000000002</v>
      </c>
      <c r="E5693">
        <v>0.25800000000000001</v>
      </c>
      <c r="F5693">
        <v>0.42299999999999999</v>
      </c>
      <c r="G5693">
        <v>44.853999999999999</v>
      </c>
      <c r="H5693">
        <v>298.56599999999997</v>
      </c>
      <c r="I5693">
        <v>0.34699999999999998</v>
      </c>
      <c r="J5693">
        <v>290.89299999999997</v>
      </c>
      <c r="K5693">
        <v>1248</v>
      </c>
    </row>
    <row r="5694" spans="1:11" x14ac:dyDescent="0.25">
      <c r="A5694" t="s">
        <v>1246</v>
      </c>
      <c r="B5694">
        <v>2020</v>
      </c>
      <c r="C5694">
        <v>6172</v>
      </c>
      <c r="D5694">
        <v>0.52700000000000002</v>
      </c>
      <c r="E5694">
        <v>0.26400000000000001</v>
      </c>
      <c r="F5694">
        <v>0.433</v>
      </c>
      <c r="G5694">
        <v>44.292999999999999</v>
      </c>
      <c r="H5694">
        <v>303.09899999999999</v>
      </c>
      <c r="I5694">
        <v>0.36399999999999999</v>
      </c>
      <c r="J5694">
        <v>296.77699999999999</v>
      </c>
      <c r="K5694">
        <v>1238</v>
      </c>
    </row>
    <row r="5695" spans="1:11" x14ac:dyDescent="0.25">
      <c r="A5695" t="s">
        <v>1246</v>
      </c>
      <c r="B5695">
        <v>2021</v>
      </c>
      <c r="C5695">
        <v>6217</v>
      </c>
      <c r="D5695">
        <v>0.52500000000000002</v>
      </c>
      <c r="E5695">
        <v>0.25900000000000001</v>
      </c>
      <c r="F5695">
        <v>0.433</v>
      </c>
      <c r="G5695">
        <v>44.362000000000002</v>
      </c>
      <c r="H5695">
        <v>316.37299999999999</v>
      </c>
      <c r="I5695">
        <v>0.38100000000000001</v>
      </c>
      <c r="J5695">
        <v>306.38</v>
      </c>
      <c r="K5695">
        <v>1262</v>
      </c>
    </row>
    <row r="5696" spans="1:11" x14ac:dyDescent="0.25">
      <c r="A5696" t="s">
        <v>1246</v>
      </c>
      <c r="B5696">
        <v>2022</v>
      </c>
      <c r="C5696">
        <v>6159</v>
      </c>
      <c r="D5696">
        <v>0.52400000000000002</v>
      </c>
      <c r="E5696">
        <v>0.25700000000000001</v>
      </c>
      <c r="F5696">
        <v>0.432</v>
      </c>
      <c r="G5696">
        <v>45.128999999999998</v>
      </c>
      <c r="H5696">
        <v>310.50299999999999</v>
      </c>
      <c r="I5696">
        <v>0.39800000000000002</v>
      </c>
      <c r="J5696">
        <v>301.60000000000002</v>
      </c>
      <c r="K5696">
        <v>1388</v>
      </c>
    </row>
    <row r="5697" spans="1:11" x14ac:dyDescent="0.25">
      <c r="A5697" t="s">
        <v>1253</v>
      </c>
      <c r="B5697">
        <v>1990</v>
      </c>
      <c r="C5697">
        <v>376</v>
      </c>
      <c r="D5697">
        <v>0.47299999999999998</v>
      </c>
      <c r="E5697">
        <v>0.12</v>
      </c>
      <c r="F5697">
        <v>0.25800000000000001</v>
      </c>
      <c r="G5697">
        <v>39.085000000000001</v>
      </c>
      <c r="H5697">
        <v>194.131</v>
      </c>
      <c r="I5697">
        <v>0.28499999999999998</v>
      </c>
      <c r="J5697">
        <v>199.83699999999999</v>
      </c>
      <c r="K5697">
        <v>2425</v>
      </c>
    </row>
    <row r="5698" spans="1:11" x14ac:dyDescent="0.25">
      <c r="A5698" t="s">
        <v>1253</v>
      </c>
      <c r="B5698">
        <v>1991</v>
      </c>
      <c r="C5698">
        <v>406</v>
      </c>
      <c r="D5698">
        <v>0.46100000000000002</v>
      </c>
      <c r="E5698">
        <v>0.11600000000000001</v>
      </c>
      <c r="F5698">
        <v>0.249</v>
      </c>
      <c r="G5698">
        <v>38.625999999999998</v>
      </c>
      <c r="H5698">
        <v>209.155</v>
      </c>
      <c r="I5698">
        <v>0.26100000000000001</v>
      </c>
      <c r="J5698">
        <v>209.56700000000001</v>
      </c>
      <c r="K5698">
        <v>2485</v>
      </c>
    </row>
    <row r="5699" spans="1:11" x14ac:dyDescent="0.25">
      <c r="A5699" t="s">
        <v>1253</v>
      </c>
      <c r="B5699">
        <v>1992</v>
      </c>
      <c r="C5699">
        <v>485</v>
      </c>
      <c r="D5699">
        <v>0.44900000000000001</v>
      </c>
      <c r="E5699">
        <v>0.10100000000000001</v>
      </c>
      <c r="F5699">
        <v>0.22700000000000001</v>
      </c>
      <c r="G5699">
        <v>35.851999999999997</v>
      </c>
      <c r="H5699">
        <v>210.10499999999999</v>
      </c>
      <c r="I5699">
        <v>0.25700000000000001</v>
      </c>
      <c r="J5699">
        <v>206.79599999999999</v>
      </c>
      <c r="K5699">
        <v>2564</v>
      </c>
    </row>
    <row r="5700" spans="1:11" x14ac:dyDescent="0.25">
      <c r="A5700" t="s">
        <v>1253</v>
      </c>
      <c r="B5700">
        <v>1993</v>
      </c>
      <c r="C5700">
        <v>578</v>
      </c>
      <c r="D5700">
        <v>0.45200000000000001</v>
      </c>
      <c r="E5700">
        <v>8.5000000000000006E-2</v>
      </c>
      <c r="F5700">
        <v>0.19900000000000001</v>
      </c>
      <c r="G5700">
        <v>33.905000000000001</v>
      </c>
      <c r="H5700">
        <v>207.63499999999999</v>
      </c>
      <c r="I5700">
        <v>0.29199999999999998</v>
      </c>
      <c r="J5700">
        <v>207.08199999999999</v>
      </c>
      <c r="K5700">
        <v>2884</v>
      </c>
    </row>
    <row r="5701" spans="1:11" x14ac:dyDescent="0.25">
      <c r="A5701" t="s">
        <v>1253</v>
      </c>
      <c r="B5701">
        <v>1994</v>
      </c>
      <c r="C5701">
        <v>1352</v>
      </c>
      <c r="D5701">
        <v>0.47199999999999998</v>
      </c>
      <c r="E5701">
        <v>5.8000000000000003E-2</v>
      </c>
      <c r="F5701">
        <v>0.189</v>
      </c>
      <c r="G5701">
        <v>27.948</v>
      </c>
      <c r="H5701">
        <v>214.036</v>
      </c>
      <c r="I5701">
        <v>0.34699999999999998</v>
      </c>
      <c r="J5701">
        <v>198.892</v>
      </c>
      <c r="K5701">
        <v>2890</v>
      </c>
    </row>
    <row r="5702" spans="1:11" x14ac:dyDescent="0.25">
      <c r="A5702" t="s">
        <v>1253</v>
      </c>
      <c r="B5702">
        <v>1995</v>
      </c>
      <c r="C5702">
        <v>976</v>
      </c>
      <c r="D5702">
        <v>0.47099999999999997</v>
      </c>
      <c r="E5702">
        <v>5.6000000000000001E-2</v>
      </c>
      <c r="F5702">
        <v>0.17100000000000001</v>
      </c>
      <c r="G5702">
        <v>29.526</v>
      </c>
      <c r="H5702">
        <v>218.25899999999999</v>
      </c>
      <c r="I5702">
        <v>0.311</v>
      </c>
      <c r="J5702">
        <v>203.684</v>
      </c>
      <c r="K5702">
        <v>3129</v>
      </c>
    </row>
    <row r="5703" spans="1:11" x14ac:dyDescent="0.25">
      <c r="A5703" t="s">
        <v>1253</v>
      </c>
      <c r="B5703">
        <v>1996</v>
      </c>
      <c r="C5703">
        <v>1187</v>
      </c>
      <c r="D5703">
        <v>0.47499999999999998</v>
      </c>
      <c r="E5703">
        <v>5.6000000000000001E-2</v>
      </c>
      <c r="F5703">
        <v>0.17799999999999999</v>
      </c>
      <c r="G5703">
        <v>29.029</v>
      </c>
      <c r="H5703">
        <v>225.38399999999999</v>
      </c>
      <c r="I5703">
        <v>0.313</v>
      </c>
      <c r="J5703">
        <v>209.732</v>
      </c>
      <c r="K5703">
        <v>3105</v>
      </c>
    </row>
    <row r="5704" spans="1:11" x14ac:dyDescent="0.25">
      <c r="A5704" t="s">
        <v>1253</v>
      </c>
      <c r="B5704">
        <v>1997</v>
      </c>
      <c r="C5704">
        <v>1257</v>
      </c>
      <c r="D5704">
        <v>0.47799999999999998</v>
      </c>
      <c r="E5704">
        <v>5.6000000000000001E-2</v>
      </c>
      <c r="F5704">
        <v>0.18099999999999999</v>
      </c>
      <c r="G5704">
        <v>29.364000000000001</v>
      </c>
      <c r="H5704">
        <v>236.28100000000001</v>
      </c>
      <c r="I5704">
        <v>0.33300000000000002</v>
      </c>
      <c r="J5704">
        <v>210.13399999999999</v>
      </c>
      <c r="K5704">
        <v>3159</v>
      </c>
    </row>
    <row r="5705" spans="1:11" x14ac:dyDescent="0.25">
      <c r="A5705" t="s">
        <v>1253</v>
      </c>
      <c r="B5705">
        <v>1998</v>
      </c>
      <c r="C5705">
        <v>1415</v>
      </c>
      <c r="D5705">
        <v>0.47199999999999998</v>
      </c>
      <c r="E5705">
        <v>0.06</v>
      </c>
      <c r="F5705">
        <v>0.18</v>
      </c>
      <c r="G5705">
        <v>29.481000000000002</v>
      </c>
      <c r="H5705">
        <v>233.875</v>
      </c>
      <c r="I5705">
        <v>0.34699999999999998</v>
      </c>
      <c r="J5705">
        <v>220.602</v>
      </c>
      <c r="K5705">
        <v>3056</v>
      </c>
    </row>
    <row r="5706" spans="1:11" x14ac:dyDescent="0.25">
      <c r="A5706" t="s">
        <v>1253</v>
      </c>
      <c r="B5706">
        <v>1999</v>
      </c>
      <c r="C5706">
        <v>1554</v>
      </c>
      <c r="D5706">
        <v>0.47299999999999998</v>
      </c>
      <c r="E5706">
        <v>5.5E-2</v>
      </c>
      <c r="F5706">
        <v>0.17799999999999999</v>
      </c>
      <c r="G5706">
        <v>29.157</v>
      </c>
      <c r="H5706">
        <v>273.81799999999998</v>
      </c>
      <c r="I5706">
        <v>0.35799999999999998</v>
      </c>
      <c r="J5706">
        <v>231.21899999999999</v>
      </c>
      <c r="K5706">
        <v>3168</v>
      </c>
    </row>
    <row r="5707" spans="1:11" x14ac:dyDescent="0.25">
      <c r="A5707" t="s">
        <v>1253</v>
      </c>
      <c r="B5707">
        <v>2000</v>
      </c>
      <c r="C5707">
        <v>1650</v>
      </c>
      <c r="D5707">
        <v>0.47599999999999998</v>
      </c>
      <c r="E5707">
        <v>5.8999999999999997E-2</v>
      </c>
      <c r="F5707">
        <v>0.18099999999999999</v>
      </c>
      <c r="G5707">
        <v>29.347999999999999</v>
      </c>
      <c r="H5707">
        <v>285.13600000000002</v>
      </c>
      <c r="I5707">
        <v>0.38900000000000001</v>
      </c>
      <c r="J5707">
        <v>247.51900000000001</v>
      </c>
      <c r="K5707">
        <v>3091</v>
      </c>
    </row>
    <row r="5708" spans="1:11" x14ac:dyDescent="0.25">
      <c r="A5708" t="s">
        <v>1253</v>
      </c>
      <c r="B5708">
        <v>2001</v>
      </c>
      <c r="C5708">
        <v>1708</v>
      </c>
      <c r="D5708">
        <v>0.48799999999999999</v>
      </c>
      <c r="E5708">
        <v>5.8999999999999997E-2</v>
      </c>
      <c r="F5708">
        <v>0.17699999999999999</v>
      </c>
      <c r="G5708">
        <v>29.427</v>
      </c>
      <c r="H5708">
        <v>293.60300000000001</v>
      </c>
      <c r="I5708">
        <v>0.40600000000000003</v>
      </c>
      <c r="J5708">
        <v>262.3</v>
      </c>
      <c r="K5708">
        <v>3166</v>
      </c>
    </row>
    <row r="5709" spans="1:11" x14ac:dyDescent="0.25">
      <c r="A5709" t="s">
        <v>1253</v>
      </c>
      <c r="B5709">
        <v>2002</v>
      </c>
      <c r="C5709">
        <v>1885</v>
      </c>
      <c r="D5709">
        <v>0.48699999999999999</v>
      </c>
      <c r="E5709">
        <v>5.8000000000000003E-2</v>
      </c>
      <c r="F5709">
        <v>0.18</v>
      </c>
      <c r="G5709">
        <v>29.099</v>
      </c>
      <c r="H5709">
        <v>314.74299999999999</v>
      </c>
      <c r="I5709">
        <v>0.42399999999999999</v>
      </c>
      <c r="J5709">
        <v>281.85599999999999</v>
      </c>
      <c r="K5709">
        <v>3255</v>
      </c>
    </row>
    <row r="5710" spans="1:11" x14ac:dyDescent="0.25">
      <c r="A5710" t="s">
        <v>1253</v>
      </c>
      <c r="B5710">
        <v>2003</v>
      </c>
      <c r="C5710">
        <v>2078</v>
      </c>
      <c r="D5710">
        <v>0.49</v>
      </c>
      <c r="E5710">
        <v>5.8999999999999997E-2</v>
      </c>
      <c r="F5710">
        <v>0.18099999999999999</v>
      </c>
      <c r="G5710">
        <v>29.213000000000001</v>
      </c>
      <c r="H5710">
        <v>298.48099999999999</v>
      </c>
      <c r="I5710">
        <v>0.442</v>
      </c>
      <c r="J5710">
        <v>275.779</v>
      </c>
      <c r="K5710">
        <v>3211</v>
      </c>
    </row>
    <row r="5711" spans="1:11" x14ac:dyDescent="0.25">
      <c r="A5711" t="s">
        <v>1253</v>
      </c>
      <c r="B5711">
        <v>2004</v>
      </c>
      <c r="C5711">
        <v>2320</v>
      </c>
      <c r="D5711">
        <v>0.49</v>
      </c>
      <c r="E5711">
        <v>5.6000000000000001E-2</v>
      </c>
      <c r="F5711">
        <v>0.17499999999999999</v>
      </c>
      <c r="G5711">
        <v>29.706</v>
      </c>
      <c r="H5711">
        <v>333.92099999999999</v>
      </c>
      <c r="I5711">
        <v>0.44600000000000001</v>
      </c>
      <c r="J5711">
        <v>281.69400000000002</v>
      </c>
      <c r="K5711">
        <v>3287</v>
      </c>
    </row>
    <row r="5712" spans="1:11" x14ac:dyDescent="0.25">
      <c r="A5712" t="s">
        <v>1253</v>
      </c>
      <c r="B5712">
        <v>2005</v>
      </c>
      <c r="C5712">
        <v>2538</v>
      </c>
      <c r="D5712">
        <v>0.49299999999999999</v>
      </c>
      <c r="E5712">
        <v>5.8000000000000003E-2</v>
      </c>
      <c r="F5712">
        <v>0.17799999999999999</v>
      </c>
      <c r="G5712">
        <v>29.815000000000001</v>
      </c>
      <c r="H5712">
        <v>339.25</v>
      </c>
      <c r="I5712">
        <v>0.45800000000000002</v>
      </c>
      <c r="J5712">
        <v>287.815</v>
      </c>
      <c r="K5712">
        <v>3258</v>
      </c>
    </row>
    <row r="5713" spans="1:11" x14ac:dyDescent="0.25">
      <c r="A5713" t="s">
        <v>1253</v>
      </c>
      <c r="B5713">
        <v>2006</v>
      </c>
      <c r="C5713">
        <v>2629</v>
      </c>
      <c r="D5713">
        <v>0.495</v>
      </c>
      <c r="E5713">
        <v>6.2E-2</v>
      </c>
      <c r="F5713">
        <v>0.17599999999999999</v>
      </c>
      <c r="G5713">
        <v>29.786000000000001</v>
      </c>
      <c r="H5713">
        <v>353.68299999999999</v>
      </c>
      <c r="I5713">
        <v>0.47599999999999998</v>
      </c>
      <c r="J5713">
        <v>304.81200000000001</v>
      </c>
      <c r="K5713">
        <v>3241</v>
      </c>
    </row>
    <row r="5714" spans="1:11" x14ac:dyDescent="0.25">
      <c r="A5714" t="s">
        <v>1253</v>
      </c>
      <c r="B5714">
        <v>2007</v>
      </c>
      <c r="C5714">
        <v>2770</v>
      </c>
      <c r="D5714">
        <v>0.48799999999999999</v>
      </c>
      <c r="E5714">
        <v>6.3E-2</v>
      </c>
      <c r="F5714">
        <v>0.182</v>
      </c>
      <c r="G5714">
        <v>29.986999999999998</v>
      </c>
      <c r="H5714">
        <v>421.392</v>
      </c>
      <c r="I5714">
        <v>0.48899999999999999</v>
      </c>
      <c r="J5714">
        <v>332.90300000000002</v>
      </c>
      <c r="K5714">
        <v>3271</v>
      </c>
    </row>
    <row r="5715" spans="1:11" x14ac:dyDescent="0.25">
      <c r="A5715" t="s">
        <v>1253</v>
      </c>
      <c r="B5715">
        <v>2008</v>
      </c>
      <c r="C5715">
        <v>2877</v>
      </c>
      <c r="D5715">
        <v>0.49199999999999999</v>
      </c>
      <c r="E5715">
        <v>6.6000000000000003E-2</v>
      </c>
      <c r="F5715">
        <v>0.186</v>
      </c>
      <c r="G5715">
        <v>30.298999999999999</v>
      </c>
      <c r="H5715">
        <v>420.577</v>
      </c>
      <c r="I5715">
        <v>0.49299999999999999</v>
      </c>
      <c r="J5715">
        <v>346.03100000000001</v>
      </c>
      <c r="K5715">
        <v>3292</v>
      </c>
    </row>
    <row r="5716" spans="1:11" x14ac:dyDescent="0.25">
      <c r="A5716" t="s">
        <v>1253</v>
      </c>
      <c r="B5716">
        <v>2009</v>
      </c>
      <c r="C5716">
        <v>2963</v>
      </c>
      <c r="D5716">
        <v>0.49299999999999999</v>
      </c>
      <c r="E5716">
        <v>6.5000000000000002E-2</v>
      </c>
      <c r="F5716">
        <v>0.18</v>
      </c>
      <c r="G5716">
        <v>30.638000000000002</v>
      </c>
      <c r="H5716">
        <v>408.32499999999999</v>
      </c>
      <c r="I5716">
        <v>0.52</v>
      </c>
      <c r="J5716">
        <v>364.72800000000001</v>
      </c>
      <c r="K5716">
        <v>3279</v>
      </c>
    </row>
    <row r="5717" spans="1:11" x14ac:dyDescent="0.25">
      <c r="A5717" t="s">
        <v>1253</v>
      </c>
      <c r="B5717">
        <v>2010</v>
      </c>
      <c r="C5717">
        <v>3046</v>
      </c>
      <c r="D5717">
        <v>0.49099999999999999</v>
      </c>
      <c r="E5717">
        <v>6.7000000000000004E-2</v>
      </c>
      <c r="F5717">
        <v>0.182</v>
      </c>
      <c r="G5717">
        <v>30.908000000000001</v>
      </c>
      <c r="H5717">
        <v>457.47800000000001</v>
      </c>
      <c r="I5717">
        <v>0.52100000000000002</v>
      </c>
      <c r="J5717">
        <v>372.80599999999998</v>
      </c>
      <c r="K5717">
        <v>3309</v>
      </c>
    </row>
    <row r="5718" spans="1:11" x14ac:dyDescent="0.25">
      <c r="A5718" t="s">
        <v>1253</v>
      </c>
      <c r="B5718">
        <v>2011</v>
      </c>
      <c r="C5718">
        <v>3109</v>
      </c>
      <c r="D5718">
        <v>0.49299999999999999</v>
      </c>
      <c r="E5718">
        <v>7.0000000000000007E-2</v>
      </c>
      <c r="F5718">
        <v>0.193</v>
      </c>
      <c r="G5718">
        <v>31.277999999999999</v>
      </c>
      <c r="H5718">
        <v>426.98399999999998</v>
      </c>
      <c r="I5718">
        <v>0.52400000000000002</v>
      </c>
      <c r="J5718">
        <v>381.57400000000001</v>
      </c>
      <c r="K5718">
        <v>3274</v>
      </c>
    </row>
    <row r="5719" spans="1:11" x14ac:dyDescent="0.25">
      <c r="A5719" t="s">
        <v>1253</v>
      </c>
      <c r="B5719">
        <v>2012</v>
      </c>
      <c r="C5719">
        <v>3252</v>
      </c>
      <c r="D5719">
        <v>0.498</v>
      </c>
      <c r="E5719">
        <v>6.8000000000000005E-2</v>
      </c>
      <c r="F5719">
        <v>0.192</v>
      </c>
      <c r="G5719">
        <v>31.596</v>
      </c>
      <c r="H5719">
        <v>439.71899999999999</v>
      </c>
      <c r="I5719">
        <v>0.53600000000000003</v>
      </c>
      <c r="J5719">
        <v>386.06299999999999</v>
      </c>
      <c r="K5719">
        <v>3282</v>
      </c>
    </row>
    <row r="5720" spans="1:11" x14ac:dyDescent="0.25">
      <c r="A5720" t="s">
        <v>1253</v>
      </c>
      <c r="B5720">
        <v>2013</v>
      </c>
      <c r="C5720">
        <v>3419</v>
      </c>
      <c r="D5720">
        <v>0.499</v>
      </c>
      <c r="E5720">
        <v>6.8000000000000005E-2</v>
      </c>
      <c r="F5720">
        <v>0.186</v>
      </c>
      <c r="G5720">
        <v>32.533000000000001</v>
      </c>
      <c r="H5720">
        <v>455.55900000000003</v>
      </c>
      <c r="I5720">
        <v>0.54200000000000004</v>
      </c>
      <c r="J5720">
        <v>397.89699999999999</v>
      </c>
      <c r="K5720">
        <v>3286</v>
      </c>
    </row>
    <row r="5721" spans="1:11" x14ac:dyDescent="0.25">
      <c r="A5721" t="s">
        <v>1253</v>
      </c>
      <c r="B5721">
        <v>2014</v>
      </c>
      <c r="C5721">
        <v>3768</v>
      </c>
      <c r="D5721">
        <v>0.499</v>
      </c>
      <c r="E5721">
        <v>7.0999999999999994E-2</v>
      </c>
      <c r="F5721">
        <v>0.19500000000000001</v>
      </c>
      <c r="G5721">
        <v>32.847000000000001</v>
      </c>
      <c r="H5721">
        <v>481.01400000000001</v>
      </c>
      <c r="I5721">
        <v>0.54400000000000004</v>
      </c>
      <c r="J5721">
        <v>411.52499999999998</v>
      </c>
      <c r="K5721">
        <v>3289</v>
      </c>
    </row>
    <row r="5722" spans="1:11" x14ac:dyDescent="0.25">
      <c r="A5722" t="s">
        <v>1253</v>
      </c>
      <c r="B5722">
        <v>2015</v>
      </c>
      <c r="C5722">
        <v>3861</v>
      </c>
      <c r="D5722">
        <v>0.503</v>
      </c>
      <c r="E5722">
        <v>7.8E-2</v>
      </c>
      <c r="F5722">
        <v>0.20699999999999999</v>
      </c>
      <c r="G5722">
        <v>33.146000000000001</v>
      </c>
      <c r="H5722">
        <v>515.21400000000006</v>
      </c>
      <c r="I5722">
        <v>0.55900000000000005</v>
      </c>
      <c r="J5722">
        <v>420.01299999999998</v>
      </c>
      <c r="K5722">
        <v>3284</v>
      </c>
    </row>
    <row r="5723" spans="1:11" x14ac:dyDescent="0.25">
      <c r="A5723" t="s">
        <v>1253</v>
      </c>
      <c r="B5723">
        <v>2016</v>
      </c>
      <c r="C5723">
        <v>4031</v>
      </c>
      <c r="D5723">
        <v>0.503</v>
      </c>
      <c r="E5723">
        <v>0.08</v>
      </c>
      <c r="F5723">
        <v>0.21099999999999999</v>
      </c>
      <c r="G5723">
        <v>33.508000000000003</v>
      </c>
      <c r="H5723">
        <v>522.77700000000004</v>
      </c>
      <c r="I5723">
        <v>0.56100000000000005</v>
      </c>
      <c r="J5723">
        <v>425.505</v>
      </c>
      <c r="K5723">
        <v>3287</v>
      </c>
    </row>
    <row r="5724" spans="1:11" x14ac:dyDescent="0.25">
      <c r="A5724" t="s">
        <v>1253</v>
      </c>
      <c r="B5724">
        <v>2017</v>
      </c>
      <c r="C5724">
        <v>4180</v>
      </c>
      <c r="D5724">
        <v>0.501</v>
      </c>
      <c r="E5724">
        <v>8.4000000000000005E-2</v>
      </c>
      <c r="F5724">
        <v>0.219</v>
      </c>
      <c r="G5724">
        <v>33.625999999999998</v>
      </c>
      <c r="H5724">
        <v>514.20399999999995</v>
      </c>
      <c r="I5724">
        <v>0.57499999999999996</v>
      </c>
      <c r="J5724">
        <v>432.31799999999998</v>
      </c>
      <c r="K5724">
        <v>3273</v>
      </c>
    </row>
    <row r="5725" spans="1:11" x14ac:dyDescent="0.25">
      <c r="A5725" t="s">
        <v>1253</v>
      </c>
      <c r="B5725">
        <v>2018</v>
      </c>
      <c r="C5725">
        <v>4208</v>
      </c>
      <c r="D5725">
        <v>0.499</v>
      </c>
      <c r="E5725">
        <v>9.0999999999999998E-2</v>
      </c>
      <c r="F5725">
        <v>0.22800000000000001</v>
      </c>
      <c r="G5725">
        <v>34.134</v>
      </c>
      <c r="H5725">
        <v>492.43599999999998</v>
      </c>
      <c r="I5725">
        <v>0.57799999999999996</v>
      </c>
      <c r="J5725">
        <v>427.08699999999999</v>
      </c>
      <c r="K5725">
        <v>3268</v>
      </c>
    </row>
    <row r="5726" spans="1:11" x14ac:dyDescent="0.25">
      <c r="A5726" t="s">
        <v>1253</v>
      </c>
      <c r="B5726">
        <v>2019</v>
      </c>
      <c r="C5726">
        <v>4187</v>
      </c>
      <c r="D5726">
        <v>0.5</v>
      </c>
      <c r="E5726">
        <v>8.4000000000000005E-2</v>
      </c>
      <c r="F5726">
        <v>0.224</v>
      </c>
      <c r="G5726">
        <v>34.561999999999998</v>
      </c>
      <c r="H5726">
        <v>502.75900000000001</v>
      </c>
      <c r="I5726">
        <v>0.58799999999999997</v>
      </c>
      <c r="J5726">
        <v>437.47899999999998</v>
      </c>
      <c r="K5726">
        <v>3262</v>
      </c>
    </row>
    <row r="5727" spans="1:11" x14ac:dyDescent="0.25">
      <c r="A5727" t="s">
        <v>1253</v>
      </c>
      <c r="B5727">
        <v>2020</v>
      </c>
      <c r="C5727">
        <v>4141</v>
      </c>
      <c r="D5727">
        <v>0.504</v>
      </c>
      <c r="E5727">
        <v>8.5999999999999993E-2</v>
      </c>
      <c r="F5727">
        <v>0.224</v>
      </c>
      <c r="G5727">
        <v>35.255000000000003</v>
      </c>
      <c r="H5727">
        <v>512.02099999999996</v>
      </c>
      <c r="I5727">
        <v>0.60199999999999998</v>
      </c>
      <c r="J5727">
        <v>447.74</v>
      </c>
      <c r="K5727">
        <v>3272</v>
      </c>
    </row>
    <row r="5728" spans="1:11" x14ac:dyDescent="0.25">
      <c r="A5728" t="s">
        <v>1253</v>
      </c>
      <c r="B5728">
        <v>2021</v>
      </c>
      <c r="C5728">
        <v>4116</v>
      </c>
      <c r="D5728">
        <v>0.505</v>
      </c>
      <c r="E5728">
        <v>8.8999999999999996E-2</v>
      </c>
      <c r="F5728">
        <v>0.223</v>
      </c>
      <c r="G5728">
        <v>35.915999999999997</v>
      </c>
      <c r="H5728">
        <v>571.12900000000002</v>
      </c>
      <c r="I5728">
        <v>0.61399999999999999</v>
      </c>
      <c r="J5728">
        <v>458.32400000000001</v>
      </c>
      <c r="K5728">
        <v>3272</v>
      </c>
    </row>
    <row r="5729" spans="1:11" x14ac:dyDescent="0.25">
      <c r="A5729" t="s">
        <v>1253</v>
      </c>
      <c r="B5729">
        <v>2022</v>
      </c>
      <c r="C5729">
        <v>4052</v>
      </c>
      <c r="D5729">
        <v>0.505</v>
      </c>
      <c r="E5729">
        <v>8.1000000000000003E-2</v>
      </c>
      <c r="F5729">
        <v>0.215</v>
      </c>
      <c r="G5729">
        <v>36.786000000000001</v>
      </c>
      <c r="H5729">
        <v>563.49199999999996</v>
      </c>
      <c r="I5729">
        <v>0.61</v>
      </c>
      <c r="J5729">
        <v>447</v>
      </c>
      <c r="K5729">
        <v>3285</v>
      </c>
    </row>
    <row r="5730" spans="1:11" x14ac:dyDescent="0.25">
      <c r="A5730" t="s">
        <v>1237</v>
      </c>
      <c r="B5730">
        <v>1990</v>
      </c>
      <c r="C5730">
        <v>1260</v>
      </c>
      <c r="D5730">
        <v>0.48699999999999999</v>
      </c>
      <c r="E5730">
        <v>0.121</v>
      </c>
      <c r="F5730">
        <v>0.254</v>
      </c>
      <c r="G5730">
        <v>31.202000000000002</v>
      </c>
      <c r="H5730">
        <v>202.83099999999999</v>
      </c>
      <c r="I5730">
        <v>0.21</v>
      </c>
      <c r="J5730">
        <v>197.6</v>
      </c>
      <c r="K5730">
        <v>2813</v>
      </c>
    </row>
    <row r="5731" spans="1:11" x14ac:dyDescent="0.25">
      <c r="A5731" t="s">
        <v>1237</v>
      </c>
      <c r="B5731">
        <v>1991</v>
      </c>
      <c r="C5731">
        <v>1261</v>
      </c>
      <c r="D5731">
        <v>0.48599999999999999</v>
      </c>
      <c r="E5731">
        <v>0.122</v>
      </c>
      <c r="F5731">
        <v>0.25900000000000001</v>
      </c>
      <c r="G5731">
        <v>31.887</v>
      </c>
      <c r="H5731">
        <v>221.51599999999999</v>
      </c>
      <c r="I5731">
        <v>0.20799999999999999</v>
      </c>
      <c r="J5731">
        <v>213.005</v>
      </c>
      <c r="K5731">
        <v>2866</v>
      </c>
    </row>
    <row r="5732" spans="1:11" x14ac:dyDescent="0.25">
      <c r="A5732" t="s">
        <v>1237</v>
      </c>
      <c r="B5732">
        <v>1992</v>
      </c>
      <c r="C5732">
        <v>1247</v>
      </c>
      <c r="D5732">
        <v>0.48</v>
      </c>
      <c r="E5732">
        <v>0.123</v>
      </c>
      <c r="F5732">
        <v>0.25600000000000001</v>
      </c>
      <c r="G5732">
        <v>32.085000000000001</v>
      </c>
      <c r="H5732">
        <v>221.75299999999999</v>
      </c>
      <c r="I5732">
        <v>0.215</v>
      </c>
      <c r="J5732">
        <v>216.08</v>
      </c>
      <c r="K5732">
        <v>2919</v>
      </c>
    </row>
    <row r="5733" spans="1:11" x14ac:dyDescent="0.25">
      <c r="A5733" t="s">
        <v>1237</v>
      </c>
      <c r="B5733">
        <v>1993</v>
      </c>
      <c r="C5733">
        <v>1259</v>
      </c>
      <c r="D5733">
        <v>0.47899999999999998</v>
      </c>
      <c r="E5733">
        <v>0.121</v>
      </c>
      <c r="F5733">
        <v>0.255</v>
      </c>
      <c r="G5733">
        <v>32.338000000000001</v>
      </c>
      <c r="H5733">
        <v>214.89400000000001</v>
      </c>
      <c r="I5733">
        <v>0.223</v>
      </c>
      <c r="J5733">
        <v>205.4</v>
      </c>
      <c r="K5733">
        <v>3042</v>
      </c>
    </row>
    <row r="5734" spans="1:11" x14ac:dyDescent="0.25">
      <c r="A5734" t="s">
        <v>1237</v>
      </c>
      <c r="B5734">
        <v>1994</v>
      </c>
      <c r="C5734">
        <v>1166</v>
      </c>
      <c r="D5734">
        <v>0.503</v>
      </c>
      <c r="E5734">
        <v>0.113</v>
      </c>
      <c r="F5734">
        <v>0.253</v>
      </c>
      <c r="G5734">
        <v>31.829000000000001</v>
      </c>
      <c r="H5734">
        <v>219.34399999999999</v>
      </c>
      <c r="I5734">
        <v>0.252</v>
      </c>
      <c r="J5734">
        <v>201.886</v>
      </c>
      <c r="K5734">
        <v>2990</v>
      </c>
    </row>
    <row r="5735" spans="1:11" x14ac:dyDescent="0.25">
      <c r="A5735" t="s">
        <v>1237</v>
      </c>
      <c r="B5735">
        <v>1995</v>
      </c>
      <c r="C5735">
        <v>1272</v>
      </c>
      <c r="D5735">
        <v>0.48799999999999999</v>
      </c>
      <c r="E5735">
        <v>0.124</v>
      </c>
      <c r="F5735">
        <v>0.26400000000000001</v>
      </c>
      <c r="G5735">
        <v>33.067</v>
      </c>
      <c r="H5735">
        <v>203.40700000000001</v>
      </c>
      <c r="I5735">
        <v>0.23</v>
      </c>
      <c r="J5735">
        <v>197.91800000000001</v>
      </c>
      <c r="K5735">
        <v>2864</v>
      </c>
    </row>
    <row r="5736" spans="1:11" x14ac:dyDescent="0.25">
      <c r="A5736" t="s">
        <v>1237</v>
      </c>
      <c r="B5736">
        <v>1996</v>
      </c>
      <c r="C5736">
        <v>1290</v>
      </c>
      <c r="D5736">
        <v>0.502</v>
      </c>
      <c r="E5736">
        <v>0.13600000000000001</v>
      </c>
      <c r="F5736">
        <v>0.28100000000000003</v>
      </c>
      <c r="G5736">
        <v>33.058999999999997</v>
      </c>
      <c r="H5736">
        <v>207.1</v>
      </c>
      <c r="I5736">
        <v>0.22800000000000001</v>
      </c>
      <c r="J5736">
        <v>200.215</v>
      </c>
      <c r="K5736">
        <v>2828</v>
      </c>
    </row>
    <row r="5737" spans="1:11" x14ac:dyDescent="0.25">
      <c r="A5737" t="s">
        <v>1237</v>
      </c>
      <c r="B5737">
        <v>1997</v>
      </c>
      <c r="C5737">
        <v>1281</v>
      </c>
      <c r="D5737">
        <v>0.50700000000000001</v>
      </c>
      <c r="E5737">
        <v>0.13400000000000001</v>
      </c>
      <c r="F5737">
        <v>0.28299999999999997</v>
      </c>
      <c r="G5737">
        <v>33.78</v>
      </c>
      <c r="H5737">
        <v>211.41499999999999</v>
      </c>
      <c r="I5737">
        <v>0.251</v>
      </c>
      <c r="J5737">
        <v>200.45099999999999</v>
      </c>
      <c r="K5737">
        <v>2821</v>
      </c>
    </row>
    <row r="5738" spans="1:11" x14ac:dyDescent="0.25">
      <c r="A5738" t="s">
        <v>1237</v>
      </c>
      <c r="B5738">
        <v>1998</v>
      </c>
      <c r="C5738">
        <v>1278</v>
      </c>
      <c r="D5738">
        <v>0.5</v>
      </c>
      <c r="E5738">
        <v>0.128</v>
      </c>
      <c r="F5738">
        <v>0.26900000000000002</v>
      </c>
      <c r="G5738">
        <v>34.177</v>
      </c>
      <c r="H5738">
        <v>289.99200000000002</v>
      </c>
      <c r="I5738">
        <v>0.26700000000000002</v>
      </c>
      <c r="J5738">
        <v>206.923</v>
      </c>
      <c r="K5738">
        <v>3291</v>
      </c>
    </row>
    <row r="5739" spans="1:11" x14ac:dyDescent="0.25">
      <c r="A5739" t="s">
        <v>1237</v>
      </c>
      <c r="B5739">
        <v>1999</v>
      </c>
      <c r="C5739">
        <v>1274</v>
      </c>
      <c r="D5739">
        <v>0.502</v>
      </c>
      <c r="E5739">
        <v>0.122</v>
      </c>
      <c r="F5739">
        <v>0.26600000000000001</v>
      </c>
      <c r="G5739">
        <v>34.472000000000001</v>
      </c>
      <c r="H5739">
        <v>244.751</v>
      </c>
      <c r="I5739">
        <v>0.28599999999999998</v>
      </c>
      <c r="J5739">
        <v>217.53299999999999</v>
      </c>
      <c r="K5739">
        <v>2981</v>
      </c>
    </row>
    <row r="5740" spans="1:11" x14ac:dyDescent="0.25">
      <c r="A5740" t="s">
        <v>1237</v>
      </c>
      <c r="B5740">
        <v>2000</v>
      </c>
      <c r="C5740">
        <v>1281</v>
      </c>
      <c r="D5740">
        <v>0.499</v>
      </c>
      <c r="E5740">
        <v>0.126</v>
      </c>
      <c r="F5740">
        <v>0.27</v>
      </c>
      <c r="G5740">
        <v>34.83</v>
      </c>
      <c r="H5740">
        <v>252.773</v>
      </c>
      <c r="I5740">
        <v>0.29099999999999998</v>
      </c>
      <c r="J5740">
        <v>234.679</v>
      </c>
      <c r="K5740">
        <v>2829</v>
      </c>
    </row>
    <row r="5741" spans="1:11" x14ac:dyDescent="0.25">
      <c r="A5741" t="s">
        <v>1237</v>
      </c>
      <c r="B5741">
        <v>2001</v>
      </c>
      <c r="C5741">
        <v>1301</v>
      </c>
      <c r="D5741">
        <v>0.49</v>
      </c>
      <c r="E5741">
        <v>0.13200000000000001</v>
      </c>
      <c r="F5741">
        <v>0.27600000000000002</v>
      </c>
      <c r="G5741">
        <v>34.951999999999998</v>
      </c>
      <c r="H5741">
        <v>258.14299999999997</v>
      </c>
      <c r="I5741">
        <v>0.316</v>
      </c>
      <c r="J5741">
        <v>238.69499999999999</v>
      </c>
      <c r="K5741">
        <v>2911</v>
      </c>
    </row>
    <row r="5742" spans="1:11" x14ac:dyDescent="0.25">
      <c r="A5742" t="s">
        <v>1237</v>
      </c>
      <c r="B5742">
        <v>2002</v>
      </c>
      <c r="C5742">
        <v>1301</v>
      </c>
      <c r="D5742">
        <v>0.49199999999999999</v>
      </c>
      <c r="E5742">
        <v>0.13200000000000001</v>
      </c>
      <c r="F5742">
        <v>0.28100000000000003</v>
      </c>
      <c r="G5742">
        <v>35.417000000000002</v>
      </c>
      <c r="H5742">
        <v>262.24599999999998</v>
      </c>
      <c r="I5742">
        <v>0.31</v>
      </c>
      <c r="J5742">
        <v>243.208</v>
      </c>
      <c r="K5742">
        <v>2912</v>
      </c>
    </row>
    <row r="5743" spans="1:11" x14ac:dyDescent="0.25">
      <c r="A5743" t="s">
        <v>1237</v>
      </c>
      <c r="B5743">
        <v>2003</v>
      </c>
      <c r="C5743">
        <v>1423</v>
      </c>
      <c r="D5743">
        <v>0.48799999999999999</v>
      </c>
      <c r="E5743">
        <v>0.13200000000000001</v>
      </c>
      <c r="F5743">
        <v>0.29099999999999998</v>
      </c>
      <c r="G5743">
        <v>35.219000000000001</v>
      </c>
      <c r="H5743">
        <v>267.41399999999999</v>
      </c>
      <c r="I5743">
        <v>0.33300000000000002</v>
      </c>
      <c r="J5743">
        <v>246.95699999999999</v>
      </c>
      <c r="K5743">
        <v>2993</v>
      </c>
    </row>
    <row r="5744" spans="1:11" x14ac:dyDescent="0.25">
      <c r="A5744" t="s">
        <v>1237</v>
      </c>
      <c r="B5744">
        <v>2004</v>
      </c>
      <c r="C5744">
        <v>1430</v>
      </c>
      <c r="D5744">
        <v>0.48499999999999999</v>
      </c>
      <c r="E5744">
        <v>0.13</v>
      </c>
      <c r="F5744">
        <v>0.28999999999999998</v>
      </c>
      <c r="G5744">
        <v>35.375</v>
      </c>
      <c r="H5744">
        <v>267.50799999999998</v>
      </c>
      <c r="I5744">
        <v>0.34499999999999997</v>
      </c>
      <c r="J5744">
        <v>245.25</v>
      </c>
      <c r="K5744">
        <v>2926</v>
      </c>
    </row>
    <row r="5745" spans="1:11" x14ac:dyDescent="0.25">
      <c r="A5745" t="s">
        <v>1237</v>
      </c>
      <c r="B5745">
        <v>2005</v>
      </c>
      <c r="C5745">
        <v>1404</v>
      </c>
      <c r="D5745">
        <v>0.48899999999999999</v>
      </c>
      <c r="E5745">
        <v>0.13</v>
      </c>
      <c r="F5745">
        <v>0.29499999999999998</v>
      </c>
      <c r="G5745">
        <v>35.759</v>
      </c>
      <c r="H5745">
        <v>273.73</v>
      </c>
      <c r="I5745">
        <v>0.36099999999999999</v>
      </c>
      <c r="J5745">
        <v>252.93199999999999</v>
      </c>
      <c r="K5745">
        <v>2859</v>
      </c>
    </row>
    <row r="5746" spans="1:11" x14ac:dyDescent="0.25">
      <c r="A5746" t="s">
        <v>1237</v>
      </c>
      <c r="B5746">
        <v>2006</v>
      </c>
      <c r="C5746">
        <v>1417</v>
      </c>
      <c r="D5746">
        <v>0.49399999999999999</v>
      </c>
      <c r="E5746">
        <v>0.126</v>
      </c>
      <c r="F5746">
        <v>0.29899999999999999</v>
      </c>
      <c r="G5746">
        <v>35.478000000000002</v>
      </c>
      <c r="H5746">
        <v>279.072</v>
      </c>
      <c r="I5746">
        <v>0.38800000000000001</v>
      </c>
      <c r="J5746">
        <v>259.98700000000002</v>
      </c>
      <c r="K5746">
        <v>2713</v>
      </c>
    </row>
    <row r="5747" spans="1:11" x14ac:dyDescent="0.25">
      <c r="A5747" t="s">
        <v>1237</v>
      </c>
      <c r="B5747">
        <v>2007</v>
      </c>
      <c r="C5747">
        <v>1401</v>
      </c>
      <c r="D5747">
        <v>0.498</v>
      </c>
      <c r="E5747">
        <v>0.127</v>
      </c>
      <c r="F5747">
        <v>0.29299999999999998</v>
      </c>
      <c r="G5747">
        <v>36.317</v>
      </c>
      <c r="H5747">
        <v>303.73</v>
      </c>
      <c r="I5747">
        <v>0.38200000000000001</v>
      </c>
      <c r="J5747">
        <v>279.38200000000001</v>
      </c>
      <c r="K5747">
        <v>2763</v>
      </c>
    </row>
    <row r="5748" spans="1:11" x14ac:dyDescent="0.25">
      <c r="A5748" t="s">
        <v>1237</v>
      </c>
      <c r="B5748">
        <v>2008</v>
      </c>
      <c r="C5748">
        <v>1415</v>
      </c>
      <c r="D5748">
        <v>0.495</v>
      </c>
      <c r="E5748">
        <v>0.129</v>
      </c>
      <c r="F5748">
        <v>0.28699999999999998</v>
      </c>
      <c r="G5748">
        <v>36.616</v>
      </c>
      <c r="H5748">
        <v>302.33699999999999</v>
      </c>
      <c r="I5748">
        <v>0.39</v>
      </c>
      <c r="J5748">
        <v>283.21199999999999</v>
      </c>
      <c r="K5748">
        <v>2808</v>
      </c>
    </row>
    <row r="5749" spans="1:11" x14ac:dyDescent="0.25">
      <c r="A5749" t="s">
        <v>1237</v>
      </c>
      <c r="B5749">
        <v>2009</v>
      </c>
      <c r="C5749">
        <v>1409</v>
      </c>
      <c r="D5749">
        <v>0.49</v>
      </c>
      <c r="E5749">
        <v>0.13300000000000001</v>
      </c>
      <c r="F5749">
        <v>0.28499999999999998</v>
      </c>
      <c r="G5749">
        <v>36.994999999999997</v>
      </c>
      <c r="H5749">
        <v>305.98700000000002</v>
      </c>
      <c r="I5749">
        <v>0.39</v>
      </c>
      <c r="J5749">
        <v>289.32499999999999</v>
      </c>
      <c r="K5749">
        <v>2790</v>
      </c>
    </row>
    <row r="5750" spans="1:11" x14ac:dyDescent="0.25">
      <c r="A5750" t="s">
        <v>1237</v>
      </c>
      <c r="B5750">
        <v>2010</v>
      </c>
      <c r="C5750">
        <v>1443</v>
      </c>
      <c r="D5750">
        <v>0.48199999999999998</v>
      </c>
      <c r="E5750">
        <v>0.13700000000000001</v>
      </c>
      <c r="F5750">
        <v>0.29299999999999998</v>
      </c>
      <c r="G5750">
        <v>36.689</v>
      </c>
      <c r="H5750">
        <v>310.608</v>
      </c>
      <c r="I5750">
        <v>0.39100000000000001</v>
      </c>
      <c r="J5750">
        <v>285.73200000000003</v>
      </c>
      <c r="K5750">
        <v>2749</v>
      </c>
    </row>
    <row r="5751" spans="1:11" x14ac:dyDescent="0.25">
      <c r="A5751" t="s">
        <v>1237</v>
      </c>
      <c r="B5751">
        <v>2011</v>
      </c>
      <c r="C5751">
        <v>1583</v>
      </c>
      <c r="D5751">
        <v>0.49</v>
      </c>
      <c r="E5751">
        <v>0.14199999999999999</v>
      </c>
      <c r="F5751">
        <v>0.30299999999999999</v>
      </c>
      <c r="G5751">
        <v>36.255000000000003</v>
      </c>
      <c r="H5751">
        <v>307.30500000000001</v>
      </c>
      <c r="I5751">
        <v>0.378</v>
      </c>
      <c r="J5751">
        <v>282.38900000000001</v>
      </c>
      <c r="K5751">
        <v>2642</v>
      </c>
    </row>
    <row r="5752" spans="1:11" x14ac:dyDescent="0.25">
      <c r="A5752" t="s">
        <v>1237</v>
      </c>
      <c r="B5752">
        <v>2012</v>
      </c>
      <c r="C5752">
        <v>1588</v>
      </c>
      <c r="D5752">
        <v>0.48599999999999999</v>
      </c>
      <c r="E5752">
        <v>0.14000000000000001</v>
      </c>
      <c r="F5752">
        <v>0.29499999999999998</v>
      </c>
      <c r="G5752">
        <v>36.472000000000001</v>
      </c>
      <c r="H5752">
        <v>304.63</v>
      </c>
      <c r="I5752">
        <v>0.38800000000000001</v>
      </c>
      <c r="J5752">
        <v>290.99700000000001</v>
      </c>
      <c r="K5752">
        <v>2522</v>
      </c>
    </row>
    <row r="5753" spans="1:11" x14ac:dyDescent="0.25">
      <c r="A5753" t="s">
        <v>1237</v>
      </c>
      <c r="B5753">
        <v>2013</v>
      </c>
      <c r="C5753">
        <v>1605</v>
      </c>
      <c r="D5753">
        <v>0.48199999999999998</v>
      </c>
      <c r="E5753">
        <v>0.14299999999999999</v>
      </c>
      <c r="F5753">
        <v>0.29899999999999999</v>
      </c>
      <c r="G5753">
        <v>36.476999999999997</v>
      </c>
      <c r="H5753">
        <v>320.24200000000002</v>
      </c>
      <c r="I5753">
        <v>0.38600000000000001</v>
      </c>
      <c r="J5753">
        <v>299.65199999999999</v>
      </c>
      <c r="K5753">
        <v>2675</v>
      </c>
    </row>
    <row r="5754" spans="1:11" x14ac:dyDescent="0.25">
      <c r="A5754" t="s">
        <v>1237</v>
      </c>
      <c r="B5754">
        <v>2014</v>
      </c>
      <c r="C5754">
        <v>1659</v>
      </c>
      <c r="D5754">
        <v>0.49399999999999999</v>
      </c>
      <c r="E5754">
        <v>0.14099999999999999</v>
      </c>
      <c r="F5754">
        <v>0.307</v>
      </c>
      <c r="G5754">
        <v>36.140999999999998</v>
      </c>
      <c r="H5754">
        <v>339.22500000000002</v>
      </c>
      <c r="I5754">
        <v>0.39800000000000002</v>
      </c>
      <c r="J5754">
        <v>321.53100000000001</v>
      </c>
      <c r="K5754">
        <v>2723</v>
      </c>
    </row>
    <row r="5755" spans="1:11" x14ac:dyDescent="0.25">
      <c r="A5755" t="s">
        <v>1237</v>
      </c>
      <c r="B5755">
        <v>2015</v>
      </c>
      <c r="C5755">
        <v>1824</v>
      </c>
      <c r="D5755">
        <v>0.499</v>
      </c>
      <c r="E5755">
        <v>0.14399999999999999</v>
      </c>
      <c r="F5755">
        <v>0.30399999999999999</v>
      </c>
      <c r="G5755">
        <v>36.436</v>
      </c>
      <c r="H5755">
        <v>367.03699999999998</v>
      </c>
      <c r="I5755">
        <v>0.42899999999999999</v>
      </c>
      <c r="J5755">
        <v>333.54199999999997</v>
      </c>
      <c r="K5755">
        <v>2816</v>
      </c>
    </row>
    <row r="5756" spans="1:11" x14ac:dyDescent="0.25">
      <c r="A5756" t="s">
        <v>1237</v>
      </c>
      <c r="B5756">
        <v>2016</v>
      </c>
      <c r="C5756">
        <v>2095</v>
      </c>
      <c r="D5756">
        <v>0.49099999999999999</v>
      </c>
      <c r="E5756">
        <v>0.14899999999999999</v>
      </c>
      <c r="F5756">
        <v>0.309</v>
      </c>
      <c r="G5756">
        <v>36.277999999999999</v>
      </c>
      <c r="H5756">
        <v>367.09399999999999</v>
      </c>
      <c r="I5756">
        <v>0.434</v>
      </c>
      <c r="J5756">
        <v>329.82499999999999</v>
      </c>
      <c r="K5756">
        <v>2750</v>
      </c>
    </row>
    <row r="5757" spans="1:11" x14ac:dyDescent="0.25">
      <c r="A5757" t="s">
        <v>1237</v>
      </c>
      <c r="B5757">
        <v>2017</v>
      </c>
      <c r="C5757">
        <v>2090</v>
      </c>
      <c r="D5757">
        <v>0.49199999999999999</v>
      </c>
      <c r="E5757">
        <v>0.151</v>
      </c>
      <c r="F5757">
        <v>0.312</v>
      </c>
      <c r="G5757">
        <v>36.433</v>
      </c>
      <c r="H5757">
        <v>373.27100000000002</v>
      </c>
      <c r="I5757">
        <v>0.42799999999999999</v>
      </c>
      <c r="J5757">
        <v>331.97500000000002</v>
      </c>
      <c r="K5757">
        <v>2747</v>
      </c>
    </row>
    <row r="5758" spans="1:11" x14ac:dyDescent="0.25">
      <c r="A5758" t="s">
        <v>1237</v>
      </c>
      <c r="B5758">
        <v>2018</v>
      </c>
      <c r="C5758">
        <v>2281</v>
      </c>
      <c r="D5758">
        <v>0.49299999999999999</v>
      </c>
      <c r="E5758">
        <v>0.16900000000000001</v>
      </c>
      <c r="F5758">
        <v>0.33800000000000002</v>
      </c>
      <c r="G5758">
        <v>36.634999999999998</v>
      </c>
      <c r="H5758">
        <v>348.55200000000002</v>
      </c>
      <c r="I5758">
        <v>0.42799999999999999</v>
      </c>
      <c r="J5758">
        <v>327.02499999999998</v>
      </c>
      <c r="K5758">
        <v>2499</v>
      </c>
    </row>
    <row r="5759" spans="1:11" x14ac:dyDescent="0.25">
      <c r="A5759" t="s">
        <v>1237</v>
      </c>
      <c r="B5759">
        <v>2019</v>
      </c>
      <c r="C5759">
        <v>2278</v>
      </c>
      <c r="D5759">
        <v>0.49299999999999999</v>
      </c>
      <c r="E5759">
        <v>0.17499999999999999</v>
      </c>
      <c r="F5759">
        <v>0.34699999999999998</v>
      </c>
      <c r="G5759">
        <v>37.195</v>
      </c>
      <c r="H5759">
        <v>348.02600000000001</v>
      </c>
      <c r="I5759">
        <v>0.42499999999999999</v>
      </c>
      <c r="J5759">
        <v>326.49599999999998</v>
      </c>
      <c r="K5759">
        <v>2430</v>
      </c>
    </row>
    <row r="5760" spans="1:11" x14ac:dyDescent="0.25">
      <c r="A5760" t="s">
        <v>1237</v>
      </c>
      <c r="B5760">
        <v>2020</v>
      </c>
      <c r="C5760">
        <v>2273</v>
      </c>
      <c r="D5760">
        <v>0.498</v>
      </c>
      <c r="E5760">
        <v>0.16800000000000001</v>
      </c>
      <c r="F5760">
        <v>0.34699999999999998</v>
      </c>
      <c r="G5760">
        <v>37.601999999999997</v>
      </c>
      <c r="H5760">
        <v>349.02300000000002</v>
      </c>
      <c r="I5760">
        <v>0.443</v>
      </c>
      <c r="J5760">
        <v>333.81200000000001</v>
      </c>
      <c r="K5760">
        <v>2361</v>
      </c>
    </row>
    <row r="5761" spans="1:11" x14ac:dyDescent="0.25">
      <c r="A5761" t="s">
        <v>1237</v>
      </c>
      <c r="B5761">
        <v>2021</v>
      </c>
      <c r="C5761">
        <v>2253</v>
      </c>
      <c r="D5761">
        <v>0.495</v>
      </c>
      <c r="E5761">
        <v>0.16700000000000001</v>
      </c>
      <c r="F5761">
        <v>0.34499999999999997</v>
      </c>
      <c r="G5761">
        <v>38.222000000000001</v>
      </c>
      <c r="H5761">
        <v>367.524</v>
      </c>
      <c r="I5761">
        <v>0.44900000000000001</v>
      </c>
      <c r="J5761">
        <v>340.68200000000002</v>
      </c>
      <c r="K5761">
        <v>2366</v>
      </c>
    </row>
    <row r="5762" spans="1:11" x14ac:dyDescent="0.25">
      <c r="A5762" t="s">
        <v>1237</v>
      </c>
      <c r="B5762">
        <v>2022</v>
      </c>
      <c r="C5762">
        <v>2226</v>
      </c>
      <c r="D5762">
        <v>0.48899999999999999</v>
      </c>
      <c r="E5762">
        <v>0.16800000000000001</v>
      </c>
      <c r="F5762">
        <v>0.35399999999999998</v>
      </c>
      <c r="G5762">
        <v>39.072000000000003</v>
      </c>
      <c r="H5762">
        <v>356.27300000000002</v>
      </c>
      <c r="I5762">
        <v>0.46899999999999997</v>
      </c>
      <c r="J5762">
        <v>335.35</v>
      </c>
      <c r="K5762">
        <v>2386</v>
      </c>
    </row>
    <row r="5763" spans="1:11" x14ac:dyDescent="0.25">
      <c r="A5763" t="s">
        <v>1230</v>
      </c>
      <c r="B5763">
        <v>1990</v>
      </c>
      <c r="C5763">
        <v>1508</v>
      </c>
      <c r="D5763">
        <v>0.495</v>
      </c>
      <c r="E5763">
        <v>0.107</v>
      </c>
      <c r="F5763">
        <v>0.218</v>
      </c>
      <c r="G5763">
        <v>36.784999999999997</v>
      </c>
      <c r="H5763">
        <v>213.72499999999999</v>
      </c>
      <c r="I5763">
        <v>0.25600000000000001</v>
      </c>
      <c r="J5763">
        <v>203.238</v>
      </c>
      <c r="K5763">
        <v>3066</v>
      </c>
    </row>
    <row r="5764" spans="1:11" x14ac:dyDescent="0.25">
      <c r="A5764" t="s">
        <v>1230</v>
      </c>
      <c r="B5764">
        <v>1991</v>
      </c>
      <c r="C5764">
        <v>1572</v>
      </c>
      <c r="D5764">
        <v>0.497</v>
      </c>
      <c r="E5764">
        <v>0.104</v>
      </c>
      <c r="F5764">
        <v>0.214</v>
      </c>
      <c r="G5764">
        <v>37.590000000000003</v>
      </c>
      <c r="H5764">
        <v>233.185</v>
      </c>
      <c r="I5764">
        <v>0.245</v>
      </c>
      <c r="J5764">
        <v>213.82400000000001</v>
      </c>
      <c r="K5764">
        <v>3057</v>
      </c>
    </row>
    <row r="5765" spans="1:11" x14ac:dyDescent="0.25">
      <c r="A5765" t="s">
        <v>1230</v>
      </c>
      <c r="B5765">
        <v>1992</v>
      </c>
      <c r="C5765">
        <v>1569</v>
      </c>
      <c r="D5765">
        <v>0.498</v>
      </c>
      <c r="E5765">
        <v>0.107</v>
      </c>
      <c r="F5765">
        <v>0.21299999999999999</v>
      </c>
      <c r="G5765">
        <v>37.994999999999997</v>
      </c>
      <c r="H5765">
        <v>226.578</v>
      </c>
      <c r="I5765">
        <v>0.251</v>
      </c>
      <c r="J5765">
        <v>209.83699999999999</v>
      </c>
      <c r="K5765">
        <v>3024</v>
      </c>
    </row>
    <row r="5766" spans="1:11" x14ac:dyDescent="0.25">
      <c r="A5766" t="s">
        <v>1230</v>
      </c>
      <c r="B5766">
        <v>1993</v>
      </c>
      <c r="C5766">
        <v>1589</v>
      </c>
      <c r="D5766">
        <v>0.5</v>
      </c>
      <c r="E5766">
        <v>0.115</v>
      </c>
      <c r="F5766">
        <v>0.22800000000000001</v>
      </c>
      <c r="G5766">
        <v>37.868000000000002</v>
      </c>
      <c r="H5766">
        <v>212.17</v>
      </c>
      <c r="I5766">
        <v>0.27</v>
      </c>
      <c r="J5766">
        <v>195.91800000000001</v>
      </c>
      <c r="K5766">
        <v>2998</v>
      </c>
    </row>
    <row r="5767" spans="1:11" x14ac:dyDescent="0.25">
      <c r="A5767" t="s">
        <v>1230</v>
      </c>
      <c r="B5767">
        <v>1994</v>
      </c>
      <c r="C5767">
        <v>1478</v>
      </c>
      <c r="D5767">
        <v>0.495</v>
      </c>
      <c r="E5767">
        <v>0.11600000000000001</v>
      </c>
      <c r="F5767">
        <v>0.224</v>
      </c>
      <c r="G5767">
        <v>37.189</v>
      </c>
      <c r="H5767">
        <v>223.65</v>
      </c>
      <c r="I5767">
        <v>0.3</v>
      </c>
      <c r="J5767">
        <v>206.6</v>
      </c>
      <c r="K5767">
        <v>3055</v>
      </c>
    </row>
    <row r="5768" spans="1:11" x14ac:dyDescent="0.25">
      <c r="A5768" t="s">
        <v>1230</v>
      </c>
      <c r="B5768">
        <v>1995</v>
      </c>
      <c r="C5768">
        <v>1573</v>
      </c>
      <c r="D5768">
        <v>0.51100000000000001</v>
      </c>
      <c r="E5768">
        <v>0.11799999999999999</v>
      </c>
      <c r="F5768">
        <v>0.221</v>
      </c>
      <c r="G5768">
        <v>39.067999999999998</v>
      </c>
      <c r="H5768">
        <v>208.792</v>
      </c>
      <c r="I5768">
        <v>0.29099999999999998</v>
      </c>
      <c r="J5768">
        <v>195.875</v>
      </c>
      <c r="K5768">
        <v>2989</v>
      </c>
    </row>
    <row r="5769" spans="1:11" x14ac:dyDescent="0.25">
      <c r="A5769" t="s">
        <v>1230</v>
      </c>
      <c r="B5769">
        <v>1996</v>
      </c>
      <c r="C5769">
        <v>1586</v>
      </c>
      <c r="D5769">
        <v>0.504</v>
      </c>
      <c r="E5769">
        <v>0.12</v>
      </c>
      <c r="F5769">
        <v>0.224</v>
      </c>
      <c r="G5769">
        <v>39.386000000000003</v>
      </c>
      <c r="H5769">
        <v>214.26</v>
      </c>
      <c r="I5769">
        <v>0.29899999999999999</v>
      </c>
      <c r="J5769">
        <v>199.19800000000001</v>
      </c>
      <c r="K5769">
        <v>2976</v>
      </c>
    </row>
    <row r="5770" spans="1:11" x14ac:dyDescent="0.25">
      <c r="A5770" t="s">
        <v>1230</v>
      </c>
      <c r="B5770">
        <v>1997</v>
      </c>
      <c r="C5770">
        <v>1586</v>
      </c>
      <c r="D5770">
        <v>0.50800000000000001</v>
      </c>
      <c r="E5770">
        <v>0.122</v>
      </c>
      <c r="F5770">
        <v>0.23400000000000001</v>
      </c>
      <c r="G5770">
        <v>39.408999999999999</v>
      </c>
      <c r="H5770">
        <v>223.072</v>
      </c>
      <c r="I5770">
        <v>0.315</v>
      </c>
      <c r="J5770">
        <v>203.63</v>
      </c>
      <c r="K5770">
        <v>3013</v>
      </c>
    </row>
    <row r="5771" spans="1:11" x14ac:dyDescent="0.25">
      <c r="A5771" t="s">
        <v>1230</v>
      </c>
      <c r="B5771">
        <v>1998</v>
      </c>
      <c r="C5771">
        <v>1590</v>
      </c>
      <c r="D5771">
        <v>0.50800000000000001</v>
      </c>
      <c r="E5771">
        <v>0.11799999999999999</v>
      </c>
      <c r="F5771">
        <v>0.22600000000000001</v>
      </c>
      <c r="G5771">
        <v>40.034999999999997</v>
      </c>
      <c r="H5771">
        <v>233.39400000000001</v>
      </c>
      <c r="I5771">
        <v>0.33800000000000002</v>
      </c>
      <c r="J5771">
        <v>208.00899999999999</v>
      </c>
      <c r="K5771">
        <v>3051</v>
      </c>
    </row>
    <row r="5772" spans="1:11" x14ac:dyDescent="0.25">
      <c r="A5772" t="s">
        <v>1230</v>
      </c>
      <c r="B5772">
        <v>1999</v>
      </c>
      <c r="C5772">
        <v>1575</v>
      </c>
      <c r="D5772">
        <v>0.49399999999999999</v>
      </c>
      <c r="E5772">
        <v>0.11799999999999999</v>
      </c>
      <c r="F5772">
        <v>0.22800000000000001</v>
      </c>
      <c r="G5772">
        <v>40.195999999999998</v>
      </c>
      <c r="H5772">
        <v>257.47800000000001</v>
      </c>
      <c r="I5772">
        <v>0.34100000000000003</v>
      </c>
      <c r="J5772">
        <v>221.13399999999999</v>
      </c>
      <c r="K5772">
        <v>3086</v>
      </c>
    </row>
    <row r="5773" spans="1:11" x14ac:dyDescent="0.25">
      <c r="A5773" t="s">
        <v>1230</v>
      </c>
      <c r="B5773">
        <v>2000</v>
      </c>
      <c r="C5773">
        <v>1617</v>
      </c>
      <c r="D5773">
        <v>0.503</v>
      </c>
      <c r="E5773">
        <v>0.11600000000000001</v>
      </c>
      <c r="F5773">
        <v>0.23400000000000001</v>
      </c>
      <c r="G5773">
        <v>40.603999999999999</v>
      </c>
      <c r="H5773">
        <v>281.39600000000002</v>
      </c>
      <c r="I5773">
        <v>0.36199999999999999</v>
      </c>
      <c r="J5773">
        <v>232.39699999999999</v>
      </c>
      <c r="K5773">
        <v>3075</v>
      </c>
    </row>
    <row r="5774" spans="1:11" x14ac:dyDescent="0.25">
      <c r="A5774" t="s">
        <v>1230</v>
      </c>
      <c r="B5774">
        <v>2001</v>
      </c>
      <c r="C5774">
        <v>1617</v>
      </c>
      <c r="D5774">
        <v>0.504</v>
      </c>
      <c r="E5774">
        <v>0.121</v>
      </c>
      <c r="F5774">
        <v>0.23599999999999999</v>
      </c>
      <c r="G5774">
        <v>40.805999999999997</v>
      </c>
      <c r="H5774">
        <v>277.28500000000003</v>
      </c>
      <c r="I5774">
        <v>0.36799999999999999</v>
      </c>
      <c r="J5774">
        <v>245.03100000000001</v>
      </c>
      <c r="K5774">
        <v>3082</v>
      </c>
    </row>
    <row r="5775" spans="1:11" x14ac:dyDescent="0.25">
      <c r="A5775" t="s">
        <v>1230</v>
      </c>
      <c r="B5775">
        <v>2002</v>
      </c>
      <c r="C5775">
        <v>1609</v>
      </c>
      <c r="D5775">
        <v>0.5</v>
      </c>
      <c r="E5775">
        <v>0.11899999999999999</v>
      </c>
      <c r="F5775">
        <v>0.23899999999999999</v>
      </c>
      <c r="G5775">
        <v>41.433999999999997</v>
      </c>
      <c r="H5775">
        <v>275.59199999999998</v>
      </c>
      <c r="I5775">
        <v>0.38400000000000001</v>
      </c>
      <c r="J5775">
        <v>248.59299999999999</v>
      </c>
      <c r="K5775">
        <v>3046</v>
      </c>
    </row>
    <row r="5776" spans="1:11" x14ac:dyDescent="0.25">
      <c r="A5776" t="s">
        <v>1230</v>
      </c>
      <c r="B5776">
        <v>2003</v>
      </c>
      <c r="C5776">
        <v>1597</v>
      </c>
      <c r="D5776">
        <v>0.505</v>
      </c>
      <c r="E5776">
        <v>0.115</v>
      </c>
      <c r="F5776">
        <v>0.23400000000000001</v>
      </c>
      <c r="G5776">
        <v>41.444000000000003</v>
      </c>
      <c r="H5776">
        <v>267.79399999999998</v>
      </c>
      <c r="I5776">
        <v>0.38200000000000001</v>
      </c>
      <c r="J5776">
        <v>244.61699999999999</v>
      </c>
      <c r="K5776">
        <v>2999</v>
      </c>
    </row>
    <row r="5777" spans="1:11" x14ac:dyDescent="0.25">
      <c r="A5777" t="s">
        <v>1230</v>
      </c>
      <c r="B5777">
        <v>2004</v>
      </c>
      <c r="C5777">
        <v>1620</v>
      </c>
      <c r="D5777">
        <v>0.50700000000000001</v>
      </c>
      <c r="E5777">
        <v>0.123</v>
      </c>
      <c r="F5777">
        <v>0.252</v>
      </c>
      <c r="G5777">
        <v>41.494999999999997</v>
      </c>
      <c r="H5777">
        <v>269.45699999999999</v>
      </c>
      <c r="I5777">
        <v>0.39200000000000002</v>
      </c>
      <c r="J5777">
        <v>247.98099999999999</v>
      </c>
      <c r="K5777">
        <v>2950</v>
      </c>
    </row>
    <row r="5778" spans="1:11" x14ac:dyDescent="0.25">
      <c r="A5778" t="s">
        <v>1230</v>
      </c>
      <c r="B5778">
        <v>2005</v>
      </c>
      <c r="C5778">
        <v>1606</v>
      </c>
      <c r="D5778">
        <v>0.51</v>
      </c>
      <c r="E5778">
        <v>0.121</v>
      </c>
      <c r="F5778">
        <v>0.248</v>
      </c>
      <c r="G5778">
        <v>41.71</v>
      </c>
      <c r="H5778">
        <v>296.733</v>
      </c>
      <c r="I5778">
        <v>0.40500000000000003</v>
      </c>
      <c r="J5778">
        <v>247.096</v>
      </c>
      <c r="K5778">
        <v>3075</v>
      </c>
    </row>
    <row r="5779" spans="1:11" x14ac:dyDescent="0.25">
      <c r="A5779" t="s">
        <v>1230</v>
      </c>
      <c r="B5779">
        <v>2006</v>
      </c>
      <c r="C5779">
        <v>1601</v>
      </c>
      <c r="D5779">
        <v>0.51200000000000001</v>
      </c>
      <c r="E5779">
        <v>0.121</v>
      </c>
      <c r="F5779">
        <v>0.25</v>
      </c>
      <c r="G5779">
        <v>42.103999999999999</v>
      </c>
      <c r="H5779">
        <v>297.54700000000003</v>
      </c>
      <c r="I5779">
        <v>0.41599999999999998</v>
      </c>
      <c r="J5779">
        <v>258.48099999999999</v>
      </c>
      <c r="K5779">
        <v>2945</v>
      </c>
    </row>
    <row r="5780" spans="1:11" x14ac:dyDescent="0.25">
      <c r="A5780" t="s">
        <v>1230</v>
      </c>
      <c r="B5780">
        <v>2007</v>
      </c>
      <c r="C5780">
        <v>1601</v>
      </c>
      <c r="D5780">
        <v>0.51</v>
      </c>
      <c r="E5780">
        <v>0.124</v>
      </c>
      <c r="F5780">
        <v>0.25900000000000001</v>
      </c>
      <c r="G5780">
        <v>42.209000000000003</v>
      </c>
      <c r="H5780">
        <v>336.84699999999998</v>
      </c>
      <c r="I5780">
        <v>0.45100000000000001</v>
      </c>
      <c r="J5780">
        <v>284.12</v>
      </c>
      <c r="K5780">
        <v>3049</v>
      </c>
    </row>
    <row r="5781" spans="1:11" x14ac:dyDescent="0.25">
      <c r="A5781" t="s">
        <v>1230</v>
      </c>
      <c r="B5781">
        <v>2008</v>
      </c>
      <c r="C5781">
        <v>1719</v>
      </c>
      <c r="D5781">
        <v>0.50800000000000001</v>
      </c>
      <c r="E5781">
        <v>0.129</v>
      </c>
      <c r="F5781">
        <v>0.27400000000000002</v>
      </c>
      <c r="G5781">
        <v>41.151000000000003</v>
      </c>
      <c r="H5781">
        <v>323.40100000000001</v>
      </c>
      <c r="I5781">
        <v>0.45800000000000002</v>
      </c>
      <c r="J5781">
        <v>280.73599999999999</v>
      </c>
      <c r="K5781">
        <v>3008</v>
      </c>
    </row>
    <row r="5782" spans="1:11" x14ac:dyDescent="0.25">
      <c r="A5782" t="s">
        <v>1230</v>
      </c>
      <c r="B5782">
        <v>2009</v>
      </c>
      <c r="C5782">
        <v>1725</v>
      </c>
      <c r="D5782">
        <v>0.51</v>
      </c>
      <c r="E5782">
        <v>0.13100000000000001</v>
      </c>
      <c r="F5782">
        <v>0.27400000000000002</v>
      </c>
      <c r="G5782">
        <v>41.218000000000004</v>
      </c>
      <c r="H5782">
        <v>346.464</v>
      </c>
      <c r="I5782">
        <v>0.439</v>
      </c>
      <c r="J5782">
        <v>292.863</v>
      </c>
      <c r="K5782">
        <v>3107</v>
      </c>
    </row>
    <row r="5783" spans="1:11" x14ac:dyDescent="0.25">
      <c r="A5783" t="s">
        <v>1230</v>
      </c>
      <c r="B5783">
        <v>2010</v>
      </c>
      <c r="C5783">
        <v>1723</v>
      </c>
      <c r="D5783">
        <v>0.51400000000000001</v>
      </c>
      <c r="E5783">
        <v>0.13100000000000001</v>
      </c>
      <c r="F5783">
        <v>0.27900000000000003</v>
      </c>
      <c r="G5783">
        <v>41.680999999999997</v>
      </c>
      <c r="H5783">
        <v>351.83</v>
      </c>
      <c r="I5783">
        <v>0.44700000000000001</v>
      </c>
      <c r="J5783">
        <v>295.65899999999999</v>
      </c>
      <c r="K5783">
        <v>3092</v>
      </c>
    </row>
    <row r="5784" spans="1:11" x14ac:dyDescent="0.25">
      <c r="A5784" t="s">
        <v>1230</v>
      </c>
      <c r="B5784">
        <v>2011</v>
      </c>
      <c r="C5784">
        <v>1744</v>
      </c>
      <c r="D5784">
        <v>0.51200000000000001</v>
      </c>
      <c r="E5784">
        <v>0.13800000000000001</v>
      </c>
      <c r="F5784">
        <v>0.28699999999999998</v>
      </c>
      <c r="G5784">
        <v>41.877000000000002</v>
      </c>
      <c r="H5784">
        <v>352.96699999999998</v>
      </c>
      <c r="I5784">
        <v>0.45800000000000002</v>
      </c>
      <c r="J5784">
        <v>299.58699999999999</v>
      </c>
      <c r="K5784">
        <v>3085</v>
      </c>
    </row>
    <row r="5785" spans="1:11" x14ac:dyDescent="0.25">
      <c r="A5785" t="s">
        <v>1230</v>
      </c>
      <c r="B5785">
        <v>2012</v>
      </c>
      <c r="C5785">
        <v>1742</v>
      </c>
      <c r="D5785">
        <v>0.51200000000000001</v>
      </c>
      <c r="E5785">
        <v>0.128</v>
      </c>
      <c r="F5785">
        <v>0.27600000000000002</v>
      </c>
      <c r="G5785">
        <v>42.354999999999997</v>
      </c>
      <c r="H5785">
        <v>345.42</v>
      </c>
      <c r="I5785">
        <v>0.47299999999999998</v>
      </c>
      <c r="J5785">
        <v>294.904</v>
      </c>
      <c r="K5785">
        <v>3004</v>
      </c>
    </row>
    <row r="5786" spans="1:11" x14ac:dyDescent="0.25">
      <c r="A5786" t="s">
        <v>1230</v>
      </c>
      <c r="B5786">
        <v>2013</v>
      </c>
      <c r="C5786">
        <v>1769</v>
      </c>
      <c r="D5786">
        <v>0.51600000000000001</v>
      </c>
      <c r="E5786">
        <v>0.13700000000000001</v>
      </c>
      <c r="F5786">
        <v>0.29199999999999998</v>
      </c>
      <c r="G5786">
        <v>42.304000000000002</v>
      </c>
      <c r="H5786">
        <v>369.82299999999998</v>
      </c>
      <c r="I5786">
        <v>0.46800000000000003</v>
      </c>
      <c r="J5786">
        <v>305.988</v>
      </c>
      <c r="K5786">
        <v>3090</v>
      </c>
    </row>
    <row r="5787" spans="1:11" x14ac:dyDescent="0.25">
      <c r="A5787" t="s">
        <v>1230</v>
      </c>
      <c r="B5787">
        <v>2014</v>
      </c>
      <c r="C5787">
        <v>1784</v>
      </c>
      <c r="D5787">
        <v>0.51400000000000001</v>
      </c>
      <c r="E5787">
        <v>0.14499999999999999</v>
      </c>
      <c r="F5787">
        <v>0.29699999999999999</v>
      </c>
      <c r="G5787">
        <v>41.963000000000001</v>
      </c>
      <c r="H5787">
        <v>382.52699999999999</v>
      </c>
      <c r="I5787">
        <v>0.48599999999999999</v>
      </c>
      <c r="J5787">
        <v>327.82</v>
      </c>
      <c r="K5787">
        <v>3052</v>
      </c>
    </row>
    <row r="5788" spans="1:11" x14ac:dyDescent="0.25">
      <c r="A5788" t="s">
        <v>1230</v>
      </c>
      <c r="B5788">
        <v>2015</v>
      </c>
      <c r="C5788">
        <v>1813</v>
      </c>
      <c r="D5788">
        <v>0.51100000000000001</v>
      </c>
      <c r="E5788">
        <v>0.14699999999999999</v>
      </c>
      <c r="F5788">
        <v>0.29799999999999999</v>
      </c>
      <c r="G5788">
        <v>41.764000000000003</v>
      </c>
      <c r="H5788">
        <v>423.31599999999997</v>
      </c>
      <c r="I5788">
        <v>0.48299999999999998</v>
      </c>
      <c r="J5788">
        <v>334.13499999999999</v>
      </c>
      <c r="K5788">
        <v>3121</v>
      </c>
    </row>
    <row r="5789" spans="1:11" x14ac:dyDescent="0.25">
      <c r="A5789" t="s">
        <v>1230</v>
      </c>
      <c r="B5789">
        <v>2016</v>
      </c>
      <c r="C5789">
        <v>1832</v>
      </c>
      <c r="D5789">
        <v>0.51300000000000001</v>
      </c>
      <c r="E5789">
        <v>0.14399999999999999</v>
      </c>
      <c r="F5789">
        <v>0.29799999999999999</v>
      </c>
      <c r="G5789">
        <v>41.969000000000001</v>
      </c>
      <c r="H5789">
        <v>421.08199999999999</v>
      </c>
      <c r="I5789">
        <v>0.47099999999999997</v>
      </c>
      <c r="J5789">
        <v>344.16500000000002</v>
      </c>
      <c r="K5789">
        <v>3082</v>
      </c>
    </row>
    <row r="5790" spans="1:11" x14ac:dyDescent="0.25">
      <c r="A5790" t="s">
        <v>1230</v>
      </c>
      <c r="B5790">
        <v>2017</v>
      </c>
      <c r="C5790">
        <v>1840</v>
      </c>
      <c r="D5790">
        <v>0.51100000000000001</v>
      </c>
      <c r="E5790">
        <v>0.14599999999999999</v>
      </c>
      <c r="F5790">
        <v>0.30099999999999999</v>
      </c>
      <c r="G5790">
        <v>42.198999999999998</v>
      </c>
      <c r="H5790">
        <v>430.40100000000001</v>
      </c>
      <c r="I5790">
        <v>0.47099999999999997</v>
      </c>
      <c r="J5790">
        <v>342.42500000000001</v>
      </c>
      <c r="K5790">
        <v>3106</v>
      </c>
    </row>
    <row r="5791" spans="1:11" x14ac:dyDescent="0.25">
      <c r="A5791" t="s">
        <v>1230</v>
      </c>
      <c r="B5791">
        <v>2018</v>
      </c>
      <c r="C5791">
        <v>1819</v>
      </c>
      <c r="D5791">
        <v>0.50600000000000001</v>
      </c>
      <c r="E5791">
        <v>0.154</v>
      </c>
      <c r="F5791">
        <v>0.311</v>
      </c>
      <c r="G5791">
        <v>42.731000000000002</v>
      </c>
      <c r="H5791">
        <v>398.524</v>
      </c>
      <c r="I5791">
        <v>0.47399999999999998</v>
      </c>
      <c r="J5791">
        <v>348.94</v>
      </c>
      <c r="K5791">
        <v>2992</v>
      </c>
    </row>
    <row r="5792" spans="1:11" x14ac:dyDescent="0.25">
      <c r="A5792" t="s">
        <v>1230</v>
      </c>
      <c r="B5792">
        <v>2019</v>
      </c>
      <c r="C5792">
        <v>1791</v>
      </c>
      <c r="D5792">
        <v>0.50800000000000001</v>
      </c>
      <c r="E5792">
        <v>0.152</v>
      </c>
      <c r="F5792">
        <v>0.309</v>
      </c>
      <c r="G5792">
        <v>42.673000000000002</v>
      </c>
      <c r="H5792">
        <v>395.26900000000001</v>
      </c>
      <c r="I5792">
        <v>0.49099999999999999</v>
      </c>
      <c r="J5792">
        <v>349.75</v>
      </c>
      <c r="K5792">
        <v>2966</v>
      </c>
    </row>
    <row r="5793" spans="1:11" x14ac:dyDescent="0.25">
      <c r="A5793" t="s">
        <v>1230</v>
      </c>
      <c r="B5793">
        <v>2020</v>
      </c>
      <c r="C5793">
        <v>1804</v>
      </c>
      <c r="D5793">
        <v>0.50600000000000001</v>
      </c>
      <c r="E5793">
        <v>0.151</v>
      </c>
      <c r="F5793">
        <v>0.307</v>
      </c>
      <c r="G5793">
        <v>42.762</v>
      </c>
      <c r="H5793">
        <v>419.47699999999998</v>
      </c>
      <c r="I5793">
        <v>0.49399999999999999</v>
      </c>
      <c r="J5793">
        <v>355.51299999999998</v>
      </c>
      <c r="K5793">
        <v>3044</v>
      </c>
    </row>
    <row r="5794" spans="1:11" x14ac:dyDescent="0.25">
      <c r="A5794" t="s">
        <v>1230</v>
      </c>
      <c r="B5794">
        <v>2021</v>
      </c>
      <c r="C5794">
        <v>1802</v>
      </c>
      <c r="D5794">
        <v>0.51200000000000001</v>
      </c>
      <c r="E5794">
        <v>0.14599999999999999</v>
      </c>
      <c r="F5794">
        <v>0.30299999999999999</v>
      </c>
      <c r="G5794">
        <v>42.563000000000002</v>
      </c>
      <c r="H5794">
        <v>434.53300000000002</v>
      </c>
      <c r="I5794">
        <v>0.51500000000000001</v>
      </c>
      <c r="J5794">
        <v>365.12099999999998</v>
      </c>
      <c r="K5794">
        <v>2999</v>
      </c>
    </row>
    <row r="5795" spans="1:11" x14ac:dyDescent="0.25">
      <c r="A5795" t="s">
        <v>1230</v>
      </c>
      <c r="B5795">
        <v>2022</v>
      </c>
      <c r="C5795">
        <v>1831</v>
      </c>
      <c r="D5795">
        <v>0.51100000000000001</v>
      </c>
      <c r="E5795">
        <v>0.14599999999999999</v>
      </c>
      <c r="F5795">
        <v>0.30599999999999999</v>
      </c>
      <c r="G5795">
        <v>42.625999999999998</v>
      </c>
      <c r="H5795">
        <v>525.27800000000002</v>
      </c>
      <c r="I5795">
        <v>0.52600000000000002</v>
      </c>
      <c r="J5795">
        <v>361.05</v>
      </c>
      <c r="K5795">
        <v>3249</v>
      </c>
    </row>
    <row r="5796" spans="1:11" x14ac:dyDescent="0.25">
      <c r="A5796" t="s">
        <v>1251</v>
      </c>
      <c r="B5796">
        <v>1990</v>
      </c>
      <c r="C5796">
        <v>2122</v>
      </c>
      <c r="D5796">
        <v>0.497</v>
      </c>
      <c r="E5796">
        <v>9.1999999999999998E-2</v>
      </c>
      <c r="F5796">
        <v>0.21199999999999999</v>
      </c>
      <c r="G5796">
        <v>28.422999999999998</v>
      </c>
      <c r="H5796">
        <v>215.10599999999999</v>
      </c>
      <c r="I5796">
        <v>0.25600000000000001</v>
      </c>
      <c r="J5796">
        <v>208.518</v>
      </c>
      <c r="K5796">
        <v>3096</v>
      </c>
    </row>
    <row r="5797" spans="1:11" x14ac:dyDescent="0.25">
      <c r="A5797" t="s">
        <v>1251</v>
      </c>
      <c r="B5797">
        <v>1991</v>
      </c>
      <c r="C5797">
        <v>2139</v>
      </c>
      <c r="D5797">
        <v>0.497</v>
      </c>
      <c r="E5797">
        <v>9.1999999999999998E-2</v>
      </c>
      <c r="F5797">
        <v>0.214</v>
      </c>
      <c r="G5797">
        <v>28.625</v>
      </c>
      <c r="H5797">
        <v>231.63</v>
      </c>
      <c r="I5797">
        <v>0.26200000000000001</v>
      </c>
      <c r="J5797">
        <v>222.66499999999999</v>
      </c>
      <c r="K5797">
        <v>3043</v>
      </c>
    </row>
    <row r="5798" spans="1:11" x14ac:dyDescent="0.25">
      <c r="A5798" t="s">
        <v>1251</v>
      </c>
      <c r="B5798">
        <v>1992</v>
      </c>
      <c r="C5798">
        <v>2337</v>
      </c>
      <c r="D5798">
        <v>0.49099999999999999</v>
      </c>
      <c r="E5798">
        <v>8.5999999999999993E-2</v>
      </c>
      <c r="F5798">
        <v>0.21299999999999999</v>
      </c>
      <c r="G5798">
        <v>28.670999999999999</v>
      </c>
      <c r="H5798">
        <v>230.749</v>
      </c>
      <c r="I5798">
        <v>0.26200000000000001</v>
      </c>
      <c r="J5798">
        <v>223.44200000000001</v>
      </c>
      <c r="K5798">
        <v>3080</v>
      </c>
    </row>
    <row r="5799" spans="1:11" x14ac:dyDescent="0.25">
      <c r="A5799" t="s">
        <v>1251</v>
      </c>
      <c r="B5799">
        <v>1993</v>
      </c>
      <c r="C5799">
        <v>2523</v>
      </c>
      <c r="D5799">
        <v>0.48199999999999998</v>
      </c>
      <c r="E5799">
        <v>8.3000000000000004E-2</v>
      </c>
      <c r="F5799">
        <v>0.20799999999999999</v>
      </c>
      <c r="G5799">
        <v>28.795000000000002</v>
      </c>
      <c r="H5799">
        <v>218.68199999999999</v>
      </c>
      <c r="I5799">
        <v>0.28000000000000003</v>
      </c>
      <c r="J5799">
        <v>210.524</v>
      </c>
      <c r="K5799">
        <v>3100</v>
      </c>
    </row>
    <row r="5800" spans="1:11" x14ac:dyDescent="0.25">
      <c r="A5800" t="s">
        <v>1251</v>
      </c>
      <c r="B5800">
        <v>1994</v>
      </c>
      <c r="C5800">
        <v>2748</v>
      </c>
      <c r="D5800">
        <v>0.498</v>
      </c>
      <c r="E5800">
        <v>0.08</v>
      </c>
      <c r="F5800">
        <v>0.20399999999999999</v>
      </c>
      <c r="G5800">
        <v>27.495999999999999</v>
      </c>
      <c r="H5800">
        <v>214.22800000000001</v>
      </c>
      <c r="I5800">
        <v>0.315</v>
      </c>
      <c r="J5800">
        <v>205.77699999999999</v>
      </c>
      <c r="K5800">
        <v>2896</v>
      </c>
    </row>
    <row r="5801" spans="1:11" x14ac:dyDescent="0.25">
      <c r="A5801" t="s">
        <v>1251</v>
      </c>
      <c r="B5801">
        <v>1995</v>
      </c>
      <c r="C5801">
        <v>2596</v>
      </c>
      <c r="D5801">
        <v>0.48399999999999999</v>
      </c>
      <c r="E5801">
        <v>9.1999999999999998E-2</v>
      </c>
      <c r="F5801">
        <v>0.20499999999999999</v>
      </c>
      <c r="G5801">
        <v>29.321999999999999</v>
      </c>
      <c r="H5801">
        <v>213.40600000000001</v>
      </c>
      <c r="I5801">
        <v>0.30199999999999999</v>
      </c>
      <c r="J5801">
        <v>207.84399999999999</v>
      </c>
      <c r="K5801">
        <v>3065</v>
      </c>
    </row>
    <row r="5802" spans="1:11" x14ac:dyDescent="0.25">
      <c r="A5802" t="s">
        <v>1251</v>
      </c>
      <c r="B5802">
        <v>1996</v>
      </c>
      <c r="C5802">
        <v>2697</v>
      </c>
      <c r="D5802">
        <v>0.48699999999999999</v>
      </c>
      <c r="E5802">
        <v>0.09</v>
      </c>
      <c r="F5802">
        <v>0.20899999999999999</v>
      </c>
      <c r="G5802">
        <v>29.434000000000001</v>
      </c>
      <c r="H5802">
        <v>216.86199999999999</v>
      </c>
      <c r="I5802">
        <v>0.31</v>
      </c>
      <c r="J5802">
        <v>209.22399999999999</v>
      </c>
      <c r="K5802">
        <v>3009</v>
      </c>
    </row>
    <row r="5803" spans="1:11" x14ac:dyDescent="0.25">
      <c r="A5803" t="s">
        <v>1251</v>
      </c>
      <c r="B5803">
        <v>1997</v>
      </c>
      <c r="C5803">
        <v>2862</v>
      </c>
      <c r="D5803">
        <v>0.49</v>
      </c>
      <c r="E5803">
        <v>8.6999999999999994E-2</v>
      </c>
      <c r="F5803">
        <v>0.20899999999999999</v>
      </c>
      <c r="G5803">
        <v>29.323</v>
      </c>
      <c r="H5803">
        <v>220.239</v>
      </c>
      <c r="I5803">
        <v>0.317</v>
      </c>
      <c r="J5803">
        <v>208.327</v>
      </c>
      <c r="K5803">
        <v>2987</v>
      </c>
    </row>
    <row r="5804" spans="1:11" x14ac:dyDescent="0.25">
      <c r="A5804" t="s">
        <v>1251</v>
      </c>
      <c r="B5804">
        <v>1998</v>
      </c>
      <c r="C5804">
        <v>2980</v>
      </c>
      <c r="D5804">
        <v>0.498</v>
      </c>
      <c r="E5804">
        <v>8.4000000000000005E-2</v>
      </c>
      <c r="F5804">
        <v>0.20899999999999999</v>
      </c>
      <c r="G5804">
        <v>29.542000000000002</v>
      </c>
      <c r="H5804">
        <v>229.637</v>
      </c>
      <c r="I5804">
        <v>0.32200000000000001</v>
      </c>
      <c r="J5804">
        <v>214.81200000000001</v>
      </c>
      <c r="K5804">
        <v>3015</v>
      </c>
    </row>
    <row r="5805" spans="1:11" x14ac:dyDescent="0.25">
      <c r="A5805" t="s">
        <v>1251</v>
      </c>
      <c r="B5805">
        <v>1999</v>
      </c>
      <c r="C5805">
        <v>3038</v>
      </c>
      <c r="D5805">
        <v>0.49299999999999999</v>
      </c>
      <c r="E5805">
        <v>8.1000000000000003E-2</v>
      </c>
      <c r="F5805">
        <v>0.20499999999999999</v>
      </c>
      <c r="G5805">
        <v>29.885000000000002</v>
      </c>
      <c r="H5805">
        <v>248.477</v>
      </c>
      <c r="I5805">
        <v>0.32500000000000001</v>
      </c>
      <c r="J5805">
        <v>225.6</v>
      </c>
      <c r="K5805">
        <v>3020</v>
      </c>
    </row>
    <row r="5806" spans="1:11" x14ac:dyDescent="0.25">
      <c r="A5806" t="s">
        <v>1251</v>
      </c>
      <c r="B5806">
        <v>2000</v>
      </c>
      <c r="C5806">
        <v>3084</v>
      </c>
      <c r="D5806">
        <v>0.499</v>
      </c>
      <c r="E5806">
        <v>8.2000000000000003E-2</v>
      </c>
      <c r="F5806">
        <v>0.21</v>
      </c>
      <c r="G5806">
        <v>30.164999999999999</v>
      </c>
      <c r="H5806">
        <v>265.12599999999998</v>
      </c>
      <c r="I5806">
        <v>0.33400000000000002</v>
      </c>
      <c r="J5806">
        <v>245.94900000000001</v>
      </c>
      <c r="K5806">
        <v>2967</v>
      </c>
    </row>
    <row r="5807" spans="1:11" x14ac:dyDescent="0.25">
      <c r="A5807" t="s">
        <v>1251</v>
      </c>
      <c r="B5807">
        <v>2001</v>
      </c>
      <c r="C5807">
        <v>3123</v>
      </c>
      <c r="D5807">
        <v>0.496</v>
      </c>
      <c r="E5807">
        <v>8.5999999999999993E-2</v>
      </c>
      <c r="F5807">
        <v>0.218</v>
      </c>
      <c r="G5807">
        <v>30.91</v>
      </c>
      <c r="H5807">
        <v>273.27</v>
      </c>
      <c r="I5807">
        <v>0.34399999999999997</v>
      </c>
      <c r="J5807">
        <v>253.31700000000001</v>
      </c>
      <c r="K5807">
        <v>3053</v>
      </c>
    </row>
    <row r="5808" spans="1:11" x14ac:dyDescent="0.25">
      <c r="A5808" t="s">
        <v>1251</v>
      </c>
      <c r="B5808">
        <v>2002</v>
      </c>
      <c r="C5808">
        <v>3120</v>
      </c>
      <c r="D5808">
        <v>0.498</v>
      </c>
      <c r="E5808">
        <v>8.1000000000000003E-2</v>
      </c>
      <c r="F5808">
        <v>0.216</v>
      </c>
      <c r="G5808">
        <v>31.341000000000001</v>
      </c>
      <c r="H5808">
        <v>281.63200000000001</v>
      </c>
      <c r="I5808">
        <v>0.34699999999999998</v>
      </c>
      <c r="J5808">
        <v>259.70299999999997</v>
      </c>
      <c r="K5808">
        <v>3087</v>
      </c>
    </row>
    <row r="5809" spans="1:11" x14ac:dyDescent="0.25">
      <c r="A5809" t="s">
        <v>1251</v>
      </c>
      <c r="B5809">
        <v>2003</v>
      </c>
      <c r="C5809">
        <v>3080</v>
      </c>
      <c r="D5809">
        <v>0.496</v>
      </c>
      <c r="E5809">
        <v>8.4000000000000005E-2</v>
      </c>
      <c r="F5809">
        <v>0.217</v>
      </c>
      <c r="G5809">
        <v>31.893999999999998</v>
      </c>
      <c r="H5809">
        <v>272.98399999999998</v>
      </c>
      <c r="I5809">
        <v>0.35199999999999998</v>
      </c>
      <c r="J5809">
        <v>255.98500000000001</v>
      </c>
      <c r="K5809">
        <v>3050</v>
      </c>
    </row>
    <row r="5810" spans="1:11" x14ac:dyDescent="0.25">
      <c r="A5810" t="s">
        <v>1251</v>
      </c>
      <c r="B5810">
        <v>2004</v>
      </c>
      <c r="C5810">
        <v>3085</v>
      </c>
      <c r="D5810">
        <v>0.496</v>
      </c>
      <c r="E5810">
        <v>8.6999999999999994E-2</v>
      </c>
      <c r="F5810">
        <v>0.222</v>
      </c>
      <c r="G5810">
        <v>31.995999999999999</v>
      </c>
      <c r="H5810">
        <v>270.05700000000002</v>
      </c>
      <c r="I5810">
        <v>0.35599999999999998</v>
      </c>
      <c r="J5810">
        <v>252.512</v>
      </c>
      <c r="K5810">
        <v>2959</v>
      </c>
    </row>
    <row r="5811" spans="1:11" x14ac:dyDescent="0.25">
      <c r="A5811" t="s">
        <v>1251</v>
      </c>
      <c r="B5811">
        <v>2005</v>
      </c>
      <c r="C5811">
        <v>3117</v>
      </c>
      <c r="D5811">
        <v>0.501</v>
      </c>
      <c r="E5811">
        <v>9.6000000000000002E-2</v>
      </c>
      <c r="F5811">
        <v>0.23400000000000001</v>
      </c>
      <c r="G5811">
        <v>32.326000000000001</v>
      </c>
      <c r="H5811">
        <v>277.02999999999997</v>
      </c>
      <c r="I5811">
        <v>0.36399999999999999</v>
      </c>
      <c r="J5811">
        <v>257.04399999999998</v>
      </c>
      <c r="K5811">
        <v>2906</v>
      </c>
    </row>
    <row r="5812" spans="1:11" x14ac:dyDescent="0.25">
      <c r="A5812" t="s">
        <v>1251</v>
      </c>
      <c r="B5812">
        <v>2006</v>
      </c>
      <c r="C5812">
        <v>3084</v>
      </c>
      <c r="D5812">
        <v>0.503</v>
      </c>
      <c r="E5812">
        <v>9.5000000000000001E-2</v>
      </c>
      <c r="F5812">
        <v>0.23400000000000001</v>
      </c>
      <c r="G5812">
        <v>32.668999999999997</v>
      </c>
      <c r="H5812">
        <v>299.73899999999998</v>
      </c>
      <c r="I5812">
        <v>0.36899999999999999</v>
      </c>
      <c r="J5812">
        <v>269.47500000000002</v>
      </c>
      <c r="K5812">
        <v>2968</v>
      </c>
    </row>
    <row r="5813" spans="1:11" x14ac:dyDescent="0.25">
      <c r="A5813" t="s">
        <v>1251</v>
      </c>
      <c r="B5813">
        <v>2007</v>
      </c>
      <c r="C5813">
        <v>3121</v>
      </c>
      <c r="D5813">
        <v>0.50700000000000001</v>
      </c>
      <c r="E5813">
        <v>9.9000000000000005E-2</v>
      </c>
      <c r="F5813">
        <v>0.24199999999999999</v>
      </c>
      <c r="G5813">
        <v>32.762999999999998</v>
      </c>
      <c r="H5813">
        <v>320.74799999999999</v>
      </c>
      <c r="I5813">
        <v>0.38200000000000001</v>
      </c>
      <c r="J5813">
        <v>285.65600000000001</v>
      </c>
      <c r="K5813">
        <v>2947</v>
      </c>
    </row>
    <row r="5814" spans="1:11" x14ac:dyDescent="0.25">
      <c r="A5814" t="s">
        <v>1251</v>
      </c>
      <c r="B5814">
        <v>2008</v>
      </c>
      <c r="C5814">
        <v>3146</v>
      </c>
      <c r="D5814">
        <v>0.50600000000000001</v>
      </c>
      <c r="E5814">
        <v>0.10299999999999999</v>
      </c>
      <c r="F5814">
        <v>0.25</v>
      </c>
      <c r="G5814">
        <v>33.194000000000003</v>
      </c>
      <c r="H5814">
        <v>340.303</v>
      </c>
      <c r="I5814">
        <v>0.39</v>
      </c>
      <c r="J5814">
        <v>294.84699999999998</v>
      </c>
      <c r="K5814">
        <v>3096</v>
      </c>
    </row>
    <row r="5815" spans="1:11" x14ac:dyDescent="0.25">
      <c r="A5815" t="s">
        <v>1251</v>
      </c>
      <c r="B5815">
        <v>2009</v>
      </c>
      <c r="C5815">
        <v>3088</v>
      </c>
      <c r="D5815">
        <v>0.502</v>
      </c>
      <c r="E5815">
        <v>0.105</v>
      </c>
      <c r="F5815">
        <v>0.251</v>
      </c>
      <c r="G5815">
        <v>33.993000000000002</v>
      </c>
      <c r="H5815">
        <v>338.83199999999999</v>
      </c>
      <c r="I5815">
        <v>0.38800000000000001</v>
      </c>
      <c r="J5815">
        <v>308.56400000000002</v>
      </c>
      <c r="K5815">
        <v>3071</v>
      </c>
    </row>
    <row r="5816" spans="1:11" x14ac:dyDescent="0.25">
      <c r="A5816" t="s">
        <v>1251</v>
      </c>
      <c r="B5816">
        <v>2010</v>
      </c>
      <c r="C5816">
        <v>3093</v>
      </c>
      <c r="D5816">
        <v>0.496</v>
      </c>
      <c r="E5816">
        <v>0.112</v>
      </c>
      <c r="F5816">
        <v>0.25700000000000001</v>
      </c>
      <c r="G5816">
        <v>34.244999999999997</v>
      </c>
      <c r="H5816">
        <v>348.02300000000002</v>
      </c>
      <c r="I5816">
        <v>0.39300000000000002</v>
      </c>
      <c r="J5816">
        <v>310.91699999999997</v>
      </c>
      <c r="K5816">
        <v>3073</v>
      </c>
    </row>
    <row r="5817" spans="1:11" x14ac:dyDescent="0.25">
      <c r="A5817" t="s">
        <v>1251</v>
      </c>
      <c r="B5817">
        <v>2011</v>
      </c>
      <c r="C5817">
        <v>3081</v>
      </c>
      <c r="D5817">
        <v>0.502</v>
      </c>
      <c r="E5817">
        <v>0.111</v>
      </c>
      <c r="F5817">
        <v>0.253</v>
      </c>
      <c r="G5817">
        <v>34.802999999999997</v>
      </c>
      <c r="H5817">
        <v>343.69200000000001</v>
      </c>
      <c r="I5817">
        <v>0.40100000000000002</v>
      </c>
      <c r="J5817">
        <v>317.44099999999997</v>
      </c>
      <c r="K5817">
        <v>3036</v>
      </c>
    </row>
    <row r="5818" spans="1:11" x14ac:dyDescent="0.25">
      <c r="A5818" t="s">
        <v>1251</v>
      </c>
      <c r="B5818">
        <v>2012</v>
      </c>
      <c r="C5818">
        <v>3064</v>
      </c>
      <c r="D5818">
        <v>0.50700000000000001</v>
      </c>
      <c r="E5818">
        <v>0.113</v>
      </c>
      <c r="F5818">
        <v>0.253</v>
      </c>
      <c r="G5818">
        <v>35.250999999999998</v>
      </c>
      <c r="H5818">
        <v>340.18799999999999</v>
      </c>
      <c r="I5818">
        <v>0.41199999999999998</v>
      </c>
      <c r="J5818">
        <v>317.51600000000002</v>
      </c>
      <c r="K5818">
        <v>2969</v>
      </c>
    </row>
    <row r="5819" spans="1:11" x14ac:dyDescent="0.25">
      <c r="A5819" t="s">
        <v>1251</v>
      </c>
      <c r="B5819">
        <v>2013</v>
      </c>
      <c r="C5819">
        <v>3081</v>
      </c>
      <c r="D5819">
        <v>0.504</v>
      </c>
      <c r="E5819">
        <v>0.114</v>
      </c>
      <c r="F5819">
        <v>0.253</v>
      </c>
      <c r="G5819">
        <v>35.735999999999997</v>
      </c>
      <c r="H5819">
        <v>362.61500000000001</v>
      </c>
      <c r="I5819">
        <v>0.42799999999999999</v>
      </c>
      <c r="J5819">
        <v>325.17500000000001</v>
      </c>
      <c r="K5819">
        <v>3058</v>
      </c>
    </row>
    <row r="5820" spans="1:11" x14ac:dyDescent="0.25">
      <c r="A5820" t="s">
        <v>1251</v>
      </c>
      <c r="B5820">
        <v>2014</v>
      </c>
      <c r="C5820">
        <v>3030</v>
      </c>
      <c r="D5820">
        <v>0.503</v>
      </c>
      <c r="E5820">
        <v>0.112</v>
      </c>
      <c r="F5820">
        <v>0.25</v>
      </c>
      <c r="G5820">
        <v>36.094000000000001</v>
      </c>
      <c r="H5820">
        <v>380.08300000000003</v>
      </c>
      <c r="I5820">
        <v>0.438</v>
      </c>
      <c r="J5820">
        <v>344.31200000000001</v>
      </c>
      <c r="K5820">
        <v>3041</v>
      </c>
    </row>
    <row r="5821" spans="1:11" x14ac:dyDescent="0.25">
      <c r="A5821" t="s">
        <v>1251</v>
      </c>
      <c r="B5821">
        <v>2015</v>
      </c>
      <c r="C5821">
        <v>3086</v>
      </c>
      <c r="D5821">
        <v>0.501</v>
      </c>
      <c r="E5821">
        <v>0.122</v>
      </c>
      <c r="F5821">
        <v>0.26300000000000001</v>
      </c>
      <c r="G5821">
        <v>36.46</v>
      </c>
      <c r="H5821">
        <v>396.036</v>
      </c>
      <c r="I5821">
        <v>0.44700000000000001</v>
      </c>
      <c r="J5821">
        <v>355.02600000000001</v>
      </c>
      <c r="K5821">
        <v>3019</v>
      </c>
    </row>
    <row r="5822" spans="1:11" x14ac:dyDescent="0.25">
      <c r="A5822" t="s">
        <v>1251</v>
      </c>
      <c r="B5822">
        <v>2016</v>
      </c>
      <c r="C5822">
        <v>3052</v>
      </c>
      <c r="D5822">
        <v>0.5</v>
      </c>
      <c r="E5822">
        <v>0.122</v>
      </c>
      <c r="F5822">
        <v>0.27</v>
      </c>
      <c r="G5822">
        <v>36.929000000000002</v>
      </c>
      <c r="H5822">
        <v>398.089</v>
      </c>
      <c r="I5822">
        <v>0.45500000000000002</v>
      </c>
      <c r="J5822">
        <v>361.67899999999997</v>
      </c>
      <c r="K5822">
        <v>2979</v>
      </c>
    </row>
    <row r="5823" spans="1:11" x14ac:dyDescent="0.25">
      <c r="A5823" t="s">
        <v>1251</v>
      </c>
      <c r="B5823">
        <v>2017</v>
      </c>
      <c r="C5823">
        <v>3021</v>
      </c>
      <c r="D5823">
        <v>0.499</v>
      </c>
      <c r="E5823">
        <v>0.12</v>
      </c>
      <c r="F5823">
        <v>0.27200000000000002</v>
      </c>
      <c r="G5823">
        <v>37.286999999999999</v>
      </c>
      <c r="H5823">
        <v>401.26299999999998</v>
      </c>
      <c r="I5823">
        <v>0.46500000000000002</v>
      </c>
      <c r="J5823">
        <v>364.36399999999998</v>
      </c>
      <c r="K5823">
        <v>2973</v>
      </c>
    </row>
    <row r="5824" spans="1:11" x14ac:dyDescent="0.25">
      <c r="A5824" t="s">
        <v>1251</v>
      </c>
      <c r="B5824">
        <v>2018</v>
      </c>
      <c r="C5824">
        <v>3104</v>
      </c>
      <c r="D5824">
        <v>0.497</v>
      </c>
      <c r="E5824">
        <v>0.13100000000000001</v>
      </c>
      <c r="F5824">
        <v>0.28100000000000003</v>
      </c>
      <c r="G5824">
        <v>37.341999999999999</v>
      </c>
      <c r="H5824">
        <v>389.31700000000001</v>
      </c>
      <c r="I5824">
        <v>0.47399999999999998</v>
      </c>
      <c r="J5824">
        <v>363.43700000000001</v>
      </c>
      <c r="K5824">
        <v>2934</v>
      </c>
    </row>
    <row r="5825" spans="1:11" x14ac:dyDescent="0.25">
      <c r="A5825" t="s">
        <v>1251</v>
      </c>
      <c r="B5825">
        <v>2019</v>
      </c>
      <c r="C5825">
        <v>3074</v>
      </c>
      <c r="D5825">
        <v>0.5</v>
      </c>
      <c r="E5825">
        <v>0.13100000000000001</v>
      </c>
      <c r="F5825">
        <v>0.27800000000000002</v>
      </c>
      <c r="G5825">
        <v>38.106999999999999</v>
      </c>
      <c r="H5825">
        <v>388.34199999999998</v>
      </c>
      <c r="I5825">
        <v>0.48299999999999998</v>
      </c>
      <c r="J5825">
        <v>364.26900000000001</v>
      </c>
      <c r="K5825">
        <v>2919</v>
      </c>
    </row>
    <row r="5826" spans="1:11" x14ac:dyDescent="0.25">
      <c r="A5826" t="s">
        <v>1251</v>
      </c>
      <c r="B5826">
        <v>2020</v>
      </c>
      <c r="C5826">
        <v>3073</v>
      </c>
      <c r="D5826">
        <v>0.5</v>
      </c>
      <c r="E5826">
        <v>0.13300000000000001</v>
      </c>
      <c r="F5826">
        <v>0.28299999999999997</v>
      </c>
      <c r="G5826">
        <v>38.381999999999998</v>
      </c>
      <c r="H5826">
        <v>394.18900000000002</v>
      </c>
      <c r="I5826">
        <v>0.48299999999999998</v>
      </c>
      <c r="J5826">
        <v>372.78500000000003</v>
      </c>
      <c r="K5826">
        <v>2902</v>
      </c>
    </row>
    <row r="5827" spans="1:11" x14ac:dyDescent="0.25">
      <c r="A5827" t="s">
        <v>1251</v>
      </c>
      <c r="B5827">
        <v>2021</v>
      </c>
      <c r="C5827">
        <v>3075</v>
      </c>
      <c r="D5827">
        <v>0.5</v>
      </c>
      <c r="E5827">
        <v>0.13900000000000001</v>
      </c>
      <c r="F5827">
        <v>0.28999999999999998</v>
      </c>
      <c r="G5827">
        <v>38.601999999999997</v>
      </c>
      <c r="H5827">
        <v>415.48700000000002</v>
      </c>
      <c r="I5827">
        <v>0.497</v>
      </c>
      <c r="J5827">
        <v>387.33800000000002</v>
      </c>
      <c r="K5827">
        <v>2892</v>
      </c>
    </row>
    <row r="5828" spans="1:11" x14ac:dyDescent="0.25">
      <c r="A5828" t="s">
        <v>1251</v>
      </c>
      <c r="B5828">
        <v>2022</v>
      </c>
      <c r="C5828">
        <v>3033</v>
      </c>
      <c r="D5828">
        <v>0.504</v>
      </c>
      <c r="E5828">
        <v>0.14299999999999999</v>
      </c>
      <c r="F5828">
        <v>0.29699999999999999</v>
      </c>
      <c r="G5828">
        <v>39.249000000000002</v>
      </c>
      <c r="H5828">
        <v>410.923</v>
      </c>
      <c r="I5828">
        <v>0.50800000000000001</v>
      </c>
      <c r="J5828">
        <v>371.5</v>
      </c>
      <c r="K5828">
        <v>2942</v>
      </c>
    </row>
    <row r="5829" spans="1:11" x14ac:dyDescent="0.25">
      <c r="A5829" t="s">
        <v>1235</v>
      </c>
      <c r="B5829">
        <v>1990</v>
      </c>
      <c r="C5829">
        <v>1729</v>
      </c>
      <c r="D5829">
        <v>0.51500000000000001</v>
      </c>
      <c r="E5829">
        <v>0.112</v>
      </c>
      <c r="F5829">
        <v>0.27300000000000002</v>
      </c>
      <c r="G5829">
        <v>25.945</v>
      </c>
      <c r="H5829">
        <v>192.07300000000001</v>
      </c>
      <c r="I5829">
        <v>0.18099999999999999</v>
      </c>
      <c r="J5829">
        <v>189.63499999999999</v>
      </c>
      <c r="K5829">
        <v>2300</v>
      </c>
    </row>
    <row r="5830" spans="1:11" x14ac:dyDescent="0.25">
      <c r="A5830" t="s">
        <v>1235</v>
      </c>
      <c r="B5830">
        <v>1991</v>
      </c>
      <c r="C5830">
        <v>1704</v>
      </c>
      <c r="D5830">
        <v>0.52</v>
      </c>
      <c r="E5830">
        <v>0.128</v>
      </c>
      <c r="F5830">
        <v>0.28899999999999998</v>
      </c>
      <c r="G5830">
        <v>26.297999999999998</v>
      </c>
      <c r="H5830">
        <v>206.738</v>
      </c>
      <c r="I5830">
        <v>0.17499999999999999</v>
      </c>
      <c r="J5830">
        <v>200.726</v>
      </c>
      <c r="K5830">
        <v>2393</v>
      </c>
    </row>
    <row r="5831" spans="1:11" x14ac:dyDescent="0.25">
      <c r="A5831" t="s">
        <v>1235</v>
      </c>
      <c r="B5831">
        <v>1992</v>
      </c>
      <c r="C5831">
        <v>1764</v>
      </c>
      <c r="D5831">
        <v>0.52600000000000002</v>
      </c>
      <c r="E5831">
        <v>0.13200000000000001</v>
      </c>
      <c r="F5831">
        <v>0.3</v>
      </c>
      <c r="G5831">
        <v>26.71</v>
      </c>
      <c r="H5831">
        <v>207.57400000000001</v>
      </c>
      <c r="I5831">
        <v>0.20200000000000001</v>
      </c>
      <c r="J5831">
        <v>202.79499999999999</v>
      </c>
      <c r="K5831">
        <v>2450</v>
      </c>
    </row>
    <row r="5832" spans="1:11" x14ac:dyDescent="0.25">
      <c r="A5832" t="s">
        <v>1235</v>
      </c>
      <c r="B5832">
        <v>1993</v>
      </c>
      <c r="C5832">
        <v>1833</v>
      </c>
      <c r="D5832">
        <v>0.52</v>
      </c>
      <c r="E5832">
        <v>0.14399999999999999</v>
      </c>
      <c r="F5832">
        <v>0.307</v>
      </c>
      <c r="G5832">
        <v>26.867000000000001</v>
      </c>
      <c r="H5832">
        <v>194.88</v>
      </c>
      <c r="I5832">
        <v>0.19500000000000001</v>
      </c>
      <c r="J5832">
        <v>190.25899999999999</v>
      </c>
      <c r="K5832">
        <v>2407</v>
      </c>
    </row>
    <row r="5833" spans="1:11" x14ac:dyDescent="0.25">
      <c r="A5833" t="s">
        <v>1235</v>
      </c>
      <c r="B5833">
        <v>1994</v>
      </c>
      <c r="C5833">
        <v>1707</v>
      </c>
      <c r="D5833">
        <v>0.52500000000000002</v>
      </c>
      <c r="E5833">
        <v>0.14799999999999999</v>
      </c>
      <c r="F5833">
        <v>0.312</v>
      </c>
      <c r="G5833">
        <v>27.295999999999999</v>
      </c>
      <c r="H5833">
        <v>192.98099999999999</v>
      </c>
      <c r="I5833">
        <v>0.187</v>
      </c>
      <c r="J5833">
        <v>186.02199999999999</v>
      </c>
      <c r="K5833">
        <v>2082</v>
      </c>
    </row>
    <row r="5834" spans="1:11" x14ac:dyDescent="0.25">
      <c r="A5834" t="s">
        <v>1235</v>
      </c>
      <c r="B5834">
        <v>1995</v>
      </c>
      <c r="C5834">
        <v>1889</v>
      </c>
      <c r="D5834">
        <v>0.51600000000000001</v>
      </c>
      <c r="E5834">
        <v>0.13700000000000001</v>
      </c>
      <c r="F5834">
        <v>0.30399999999999999</v>
      </c>
      <c r="G5834">
        <v>27.222999999999999</v>
      </c>
      <c r="H5834">
        <v>189.99199999999999</v>
      </c>
      <c r="I5834">
        <v>0.20599999999999999</v>
      </c>
      <c r="J5834">
        <v>184.05199999999999</v>
      </c>
      <c r="K5834">
        <v>2344</v>
      </c>
    </row>
    <row r="5835" spans="1:11" x14ac:dyDescent="0.25">
      <c r="A5835" t="s">
        <v>1235</v>
      </c>
      <c r="B5835">
        <v>1996</v>
      </c>
      <c r="C5835">
        <v>1943</v>
      </c>
      <c r="D5835">
        <v>0.51700000000000002</v>
      </c>
      <c r="E5835">
        <v>0.13800000000000001</v>
      </c>
      <c r="F5835">
        <v>0.307</v>
      </c>
      <c r="G5835">
        <v>27.4</v>
      </c>
      <c r="H5835">
        <v>190.99299999999999</v>
      </c>
      <c r="I5835">
        <v>0.21299999999999999</v>
      </c>
      <c r="J5835">
        <v>185.68600000000001</v>
      </c>
      <c r="K5835">
        <v>2191</v>
      </c>
    </row>
    <row r="5836" spans="1:11" x14ac:dyDescent="0.25">
      <c r="A5836" t="s">
        <v>1235</v>
      </c>
      <c r="B5836">
        <v>1997</v>
      </c>
      <c r="C5836">
        <v>1939</v>
      </c>
      <c r="D5836">
        <v>0.52300000000000002</v>
      </c>
      <c r="E5836">
        <v>0.14299999999999999</v>
      </c>
      <c r="F5836">
        <v>0.316</v>
      </c>
      <c r="G5836">
        <v>28.018000000000001</v>
      </c>
      <c r="H5836">
        <v>189.80799999999999</v>
      </c>
      <c r="I5836">
        <v>0.219</v>
      </c>
      <c r="J5836">
        <v>188.31100000000001</v>
      </c>
      <c r="K5836">
        <v>1918</v>
      </c>
    </row>
    <row r="5837" spans="1:11" x14ac:dyDescent="0.25">
      <c r="A5837" t="s">
        <v>1235</v>
      </c>
      <c r="B5837">
        <v>1998</v>
      </c>
      <c r="C5837">
        <v>1899</v>
      </c>
      <c r="D5837">
        <v>0.52700000000000002</v>
      </c>
      <c r="E5837">
        <v>0.14599999999999999</v>
      </c>
      <c r="F5837">
        <v>0.318</v>
      </c>
      <c r="G5837">
        <v>28.85</v>
      </c>
      <c r="H5837">
        <v>198.89099999999999</v>
      </c>
      <c r="I5837">
        <v>0.21299999999999999</v>
      </c>
      <c r="J5837">
        <v>194.113</v>
      </c>
      <c r="K5837">
        <v>2097</v>
      </c>
    </row>
    <row r="5838" spans="1:11" x14ac:dyDescent="0.25">
      <c r="A5838" t="s">
        <v>1235</v>
      </c>
      <c r="B5838">
        <v>1999</v>
      </c>
      <c r="C5838">
        <v>1920</v>
      </c>
      <c r="D5838">
        <v>0.52800000000000002</v>
      </c>
      <c r="E5838">
        <v>0.153</v>
      </c>
      <c r="F5838">
        <v>0.32400000000000001</v>
      </c>
      <c r="G5838">
        <v>29.558</v>
      </c>
      <c r="H5838">
        <v>220.73699999999999</v>
      </c>
      <c r="I5838">
        <v>0.215</v>
      </c>
      <c r="J5838">
        <v>202.11799999999999</v>
      </c>
      <c r="K5838">
        <v>2536</v>
      </c>
    </row>
    <row r="5839" spans="1:11" x14ac:dyDescent="0.25">
      <c r="A5839" t="s">
        <v>1235</v>
      </c>
      <c r="B5839">
        <v>2000</v>
      </c>
      <c r="C5839">
        <v>1947</v>
      </c>
      <c r="D5839">
        <v>0.51900000000000002</v>
      </c>
      <c r="E5839">
        <v>0.14899999999999999</v>
      </c>
      <c r="F5839">
        <v>0.31900000000000001</v>
      </c>
      <c r="G5839">
        <v>30.039000000000001</v>
      </c>
      <c r="H5839">
        <v>231.09</v>
      </c>
      <c r="I5839">
        <v>0.23</v>
      </c>
      <c r="J5839">
        <v>217.13200000000001</v>
      </c>
      <c r="K5839">
        <v>2362</v>
      </c>
    </row>
    <row r="5840" spans="1:11" x14ac:dyDescent="0.25">
      <c r="A5840" t="s">
        <v>1235</v>
      </c>
      <c r="B5840">
        <v>2001</v>
      </c>
      <c r="C5840">
        <v>1936</v>
      </c>
      <c r="D5840">
        <v>0.52800000000000002</v>
      </c>
      <c r="E5840">
        <v>0.14299999999999999</v>
      </c>
      <c r="F5840">
        <v>0.314</v>
      </c>
      <c r="G5840">
        <v>30.393999999999998</v>
      </c>
      <c r="H5840">
        <v>230.25200000000001</v>
      </c>
      <c r="I5840">
        <v>0.23899999999999999</v>
      </c>
      <c r="J5840">
        <v>225.67400000000001</v>
      </c>
      <c r="K5840">
        <v>2298</v>
      </c>
    </row>
    <row r="5841" spans="1:11" x14ac:dyDescent="0.25">
      <c r="A5841" t="s">
        <v>1235</v>
      </c>
      <c r="B5841">
        <v>2002</v>
      </c>
      <c r="C5841">
        <v>1958</v>
      </c>
      <c r="D5841">
        <v>0.52500000000000002</v>
      </c>
      <c r="E5841">
        <v>0.13800000000000001</v>
      </c>
      <c r="F5841">
        <v>0.312</v>
      </c>
      <c r="G5841">
        <v>30.728999999999999</v>
      </c>
      <c r="H5841">
        <v>240.14699999999999</v>
      </c>
      <c r="I5841">
        <v>0.245</v>
      </c>
      <c r="J5841">
        <v>231.62</v>
      </c>
      <c r="K5841">
        <v>2418</v>
      </c>
    </row>
    <row r="5842" spans="1:11" x14ac:dyDescent="0.25">
      <c r="A5842" t="s">
        <v>1235</v>
      </c>
      <c r="B5842">
        <v>2003</v>
      </c>
      <c r="C5842">
        <v>1980</v>
      </c>
      <c r="D5842">
        <v>0.51700000000000002</v>
      </c>
      <c r="E5842">
        <v>0.13300000000000001</v>
      </c>
      <c r="F5842">
        <v>0.309</v>
      </c>
      <c r="G5842">
        <v>30.794</v>
      </c>
      <c r="H5842">
        <v>230.05699999999999</v>
      </c>
      <c r="I5842">
        <v>0.249</v>
      </c>
      <c r="J5842">
        <v>226.56200000000001</v>
      </c>
      <c r="K5842">
        <v>2019</v>
      </c>
    </row>
    <row r="5843" spans="1:11" x14ac:dyDescent="0.25">
      <c r="A5843" t="s">
        <v>1235</v>
      </c>
      <c r="B5843">
        <v>2004</v>
      </c>
      <c r="C5843">
        <v>1957</v>
      </c>
      <c r="D5843">
        <v>0.52500000000000002</v>
      </c>
      <c r="E5843">
        <v>0.13600000000000001</v>
      </c>
      <c r="F5843">
        <v>0.307</v>
      </c>
      <c r="G5843">
        <v>31.146999999999998</v>
      </c>
      <c r="H5843">
        <v>233.61600000000001</v>
      </c>
      <c r="I5843">
        <v>0.253</v>
      </c>
      <c r="J5843">
        <v>226.92699999999999</v>
      </c>
      <c r="K5843">
        <v>1968</v>
      </c>
    </row>
    <row r="5844" spans="1:11" x14ac:dyDescent="0.25">
      <c r="A5844" t="s">
        <v>1235</v>
      </c>
      <c r="B5844">
        <v>2005</v>
      </c>
      <c r="C5844">
        <v>1951</v>
      </c>
      <c r="D5844">
        <v>0.52400000000000002</v>
      </c>
      <c r="E5844">
        <v>0.152</v>
      </c>
      <c r="F5844">
        <v>0.33100000000000002</v>
      </c>
      <c r="G5844">
        <v>31.574000000000002</v>
      </c>
      <c r="H5844">
        <v>239.131</v>
      </c>
      <c r="I5844">
        <v>0.25800000000000001</v>
      </c>
      <c r="J5844">
        <v>234.49600000000001</v>
      </c>
      <c r="K5844">
        <v>1858</v>
      </c>
    </row>
    <row r="5845" spans="1:11" x14ac:dyDescent="0.25">
      <c r="A5845" t="s">
        <v>1235</v>
      </c>
      <c r="B5845">
        <v>2006</v>
      </c>
      <c r="C5845">
        <v>1950</v>
      </c>
      <c r="D5845">
        <v>0.52600000000000002</v>
      </c>
      <c r="E5845">
        <v>0.14599999999999999</v>
      </c>
      <c r="F5845">
        <v>0.313</v>
      </c>
      <c r="G5845">
        <v>32.262999999999998</v>
      </c>
      <c r="H5845">
        <v>251.36199999999999</v>
      </c>
      <c r="I5845">
        <v>0.27200000000000002</v>
      </c>
      <c r="J5845">
        <v>240.09299999999999</v>
      </c>
      <c r="K5845">
        <v>1929</v>
      </c>
    </row>
    <row r="5846" spans="1:11" x14ac:dyDescent="0.25">
      <c r="A5846" t="s">
        <v>1235</v>
      </c>
      <c r="B5846">
        <v>2007</v>
      </c>
      <c r="C5846">
        <v>2038</v>
      </c>
      <c r="D5846">
        <v>0.52100000000000002</v>
      </c>
      <c r="E5846">
        <v>0.13800000000000001</v>
      </c>
      <c r="F5846">
        <v>0.307</v>
      </c>
      <c r="G5846">
        <v>32.5</v>
      </c>
      <c r="H5846">
        <v>278.19</v>
      </c>
      <c r="I5846">
        <v>0.27700000000000002</v>
      </c>
      <c r="J5846">
        <v>258.76799999999997</v>
      </c>
      <c r="K5846">
        <v>2247</v>
      </c>
    </row>
    <row r="5847" spans="1:11" x14ac:dyDescent="0.25">
      <c r="A5847" t="s">
        <v>1235</v>
      </c>
      <c r="B5847">
        <v>2008</v>
      </c>
      <c r="C5847">
        <v>2014</v>
      </c>
      <c r="D5847">
        <v>0.52300000000000002</v>
      </c>
      <c r="E5847">
        <v>0.14299999999999999</v>
      </c>
      <c r="F5847">
        <v>0.316</v>
      </c>
      <c r="G5847">
        <v>33.628</v>
      </c>
      <c r="H5847">
        <v>276.03300000000002</v>
      </c>
      <c r="I5847">
        <v>0.28100000000000003</v>
      </c>
      <c r="J5847">
        <v>264.76799999999997</v>
      </c>
      <c r="K5847">
        <v>2285</v>
      </c>
    </row>
    <row r="5848" spans="1:11" x14ac:dyDescent="0.25">
      <c r="A5848" t="s">
        <v>1235</v>
      </c>
      <c r="B5848">
        <v>2009</v>
      </c>
      <c r="C5848">
        <v>1984</v>
      </c>
      <c r="D5848">
        <v>0.51900000000000002</v>
      </c>
      <c r="E5848">
        <v>0.156</v>
      </c>
      <c r="F5848">
        <v>0.33600000000000002</v>
      </c>
      <c r="G5848">
        <v>34.241999999999997</v>
      </c>
      <c r="H5848">
        <v>281.86500000000001</v>
      </c>
      <c r="I5848">
        <v>0.27800000000000002</v>
      </c>
      <c r="J5848">
        <v>272.44499999999999</v>
      </c>
      <c r="K5848">
        <v>2351</v>
      </c>
    </row>
    <row r="5849" spans="1:11" x14ac:dyDescent="0.25">
      <c r="A5849" t="s">
        <v>1235</v>
      </c>
      <c r="B5849">
        <v>2010</v>
      </c>
      <c r="C5849">
        <v>2000</v>
      </c>
      <c r="D5849">
        <v>0.51200000000000001</v>
      </c>
      <c r="E5849">
        <v>0.156</v>
      </c>
      <c r="F5849">
        <v>0.33500000000000002</v>
      </c>
      <c r="G5849">
        <v>34.581000000000003</v>
      </c>
      <c r="H5849">
        <v>274.68700000000001</v>
      </c>
      <c r="I5849">
        <v>0.29499999999999998</v>
      </c>
      <c r="J5849">
        <v>269.24900000000002</v>
      </c>
      <c r="K5849">
        <v>1955</v>
      </c>
    </row>
    <row r="5850" spans="1:11" x14ac:dyDescent="0.25">
      <c r="A5850" t="s">
        <v>1235</v>
      </c>
      <c r="B5850">
        <v>2011</v>
      </c>
      <c r="C5850">
        <v>1994</v>
      </c>
      <c r="D5850">
        <v>0.51300000000000001</v>
      </c>
      <c r="E5850">
        <v>0.152</v>
      </c>
      <c r="F5850">
        <v>0.33200000000000002</v>
      </c>
      <c r="G5850">
        <v>35.029000000000003</v>
      </c>
      <c r="H5850">
        <v>276.44499999999999</v>
      </c>
      <c r="I5850">
        <v>0.3</v>
      </c>
      <c r="J5850">
        <v>273.25299999999999</v>
      </c>
      <c r="K5850">
        <v>1915</v>
      </c>
    </row>
    <row r="5851" spans="1:11" x14ac:dyDescent="0.25">
      <c r="A5851" t="s">
        <v>1235</v>
      </c>
      <c r="B5851">
        <v>2012</v>
      </c>
      <c r="C5851">
        <v>2024</v>
      </c>
      <c r="D5851">
        <v>0.51400000000000001</v>
      </c>
      <c r="E5851">
        <v>0.16400000000000001</v>
      </c>
      <c r="F5851">
        <v>0.34599999999999997</v>
      </c>
      <c r="G5851">
        <v>35.122999999999998</v>
      </c>
      <c r="H5851">
        <v>285.99900000000002</v>
      </c>
      <c r="I5851">
        <v>0.29499999999999998</v>
      </c>
      <c r="J5851">
        <v>279.81</v>
      </c>
      <c r="K5851">
        <v>2085</v>
      </c>
    </row>
    <row r="5852" spans="1:11" x14ac:dyDescent="0.25">
      <c r="A5852" t="s">
        <v>1235</v>
      </c>
      <c r="B5852">
        <v>2013</v>
      </c>
      <c r="C5852">
        <v>2042</v>
      </c>
      <c r="D5852">
        <v>0.51600000000000001</v>
      </c>
      <c r="E5852">
        <v>0.18</v>
      </c>
      <c r="F5852">
        <v>0.36199999999999999</v>
      </c>
      <c r="G5852">
        <v>35.317999999999998</v>
      </c>
      <c r="H5852">
        <v>284.34500000000003</v>
      </c>
      <c r="I5852">
        <v>0.311</v>
      </c>
      <c r="J5852">
        <v>277.44400000000002</v>
      </c>
      <c r="K5852">
        <v>1930</v>
      </c>
    </row>
    <row r="5853" spans="1:11" x14ac:dyDescent="0.25">
      <c r="A5853" t="s">
        <v>1235</v>
      </c>
      <c r="B5853">
        <v>2014</v>
      </c>
      <c r="C5853">
        <v>2033</v>
      </c>
      <c r="D5853">
        <v>0.51500000000000001</v>
      </c>
      <c r="E5853">
        <v>0.18</v>
      </c>
      <c r="F5853">
        <v>0.36399999999999999</v>
      </c>
      <c r="G5853">
        <v>35.808999999999997</v>
      </c>
      <c r="H5853">
        <v>304.7</v>
      </c>
      <c r="I5853">
        <v>0.31</v>
      </c>
      <c r="J5853">
        <v>289.14100000000002</v>
      </c>
      <c r="K5853">
        <v>2131</v>
      </c>
    </row>
    <row r="5854" spans="1:11" x14ac:dyDescent="0.25">
      <c r="A5854" t="s">
        <v>1235</v>
      </c>
      <c r="B5854">
        <v>2015</v>
      </c>
      <c r="C5854">
        <v>2038</v>
      </c>
      <c r="D5854">
        <v>0.51300000000000001</v>
      </c>
      <c r="E5854">
        <v>0.184</v>
      </c>
      <c r="F5854">
        <v>0.36799999999999999</v>
      </c>
      <c r="G5854">
        <v>36.152000000000001</v>
      </c>
      <c r="H5854">
        <v>313.66399999999999</v>
      </c>
      <c r="I5854">
        <v>0.30299999999999999</v>
      </c>
      <c r="J5854">
        <v>297.101</v>
      </c>
      <c r="K5854">
        <v>1970</v>
      </c>
    </row>
    <row r="5855" spans="1:11" x14ac:dyDescent="0.25">
      <c r="A5855" t="s">
        <v>1235</v>
      </c>
      <c r="B5855">
        <v>2016</v>
      </c>
      <c r="C5855">
        <v>2051</v>
      </c>
      <c r="D5855">
        <v>0.51800000000000002</v>
      </c>
      <c r="E5855">
        <v>0.191</v>
      </c>
      <c r="F5855">
        <v>0.38400000000000001</v>
      </c>
      <c r="G5855">
        <v>36.597999999999999</v>
      </c>
      <c r="H5855">
        <v>318.70600000000002</v>
      </c>
      <c r="I5855">
        <v>0.315</v>
      </c>
      <c r="J5855">
        <v>302.61399999999998</v>
      </c>
      <c r="K5855">
        <v>1968</v>
      </c>
    </row>
    <row r="5856" spans="1:11" x14ac:dyDescent="0.25">
      <c r="A5856" t="s">
        <v>1235</v>
      </c>
      <c r="B5856">
        <v>2017</v>
      </c>
      <c r="C5856">
        <v>2053</v>
      </c>
      <c r="D5856">
        <v>0.52100000000000002</v>
      </c>
      <c r="E5856">
        <v>0.19400000000000001</v>
      </c>
      <c r="F5856">
        <v>0.39400000000000002</v>
      </c>
      <c r="G5856">
        <v>36.811</v>
      </c>
      <c r="H5856">
        <v>313.28500000000003</v>
      </c>
      <c r="I5856">
        <v>0.32500000000000001</v>
      </c>
      <c r="J5856">
        <v>303.916</v>
      </c>
      <c r="K5856">
        <v>1691</v>
      </c>
    </row>
    <row r="5857" spans="1:11" x14ac:dyDescent="0.25">
      <c r="A5857" t="s">
        <v>1235</v>
      </c>
      <c r="B5857">
        <v>2018</v>
      </c>
      <c r="C5857">
        <v>2155</v>
      </c>
      <c r="D5857">
        <v>0.52200000000000002</v>
      </c>
      <c r="E5857">
        <v>0.2</v>
      </c>
      <c r="F5857">
        <v>0.39</v>
      </c>
      <c r="G5857">
        <v>37.765999999999998</v>
      </c>
      <c r="H5857">
        <v>316.90100000000001</v>
      </c>
      <c r="I5857">
        <v>0.33100000000000002</v>
      </c>
      <c r="J5857">
        <v>302.73200000000003</v>
      </c>
      <c r="K5857">
        <v>1814</v>
      </c>
    </row>
    <row r="5858" spans="1:11" x14ac:dyDescent="0.25">
      <c r="A5858" t="s">
        <v>1235</v>
      </c>
      <c r="B5858">
        <v>2019</v>
      </c>
      <c r="C5858">
        <v>2118</v>
      </c>
      <c r="D5858">
        <v>0.51200000000000001</v>
      </c>
      <c r="E5858">
        <v>0.19700000000000001</v>
      </c>
      <c r="F5858">
        <v>0.38600000000000001</v>
      </c>
      <c r="G5858">
        <v>39.1</v>
      </c>
      <c r="H5858">
        <v>318.79899999999998</v>
      </c>
      <c r="I5858">
        <v>0.33900000000000002</v>
      </c>
      <c r="J5858">
        <v>306.13499999999999</v>
      </c>
      <c r="K5858">
        <v>1788</v>
      </c>
    </row>
    <row r="5859" spans="1:11" x14ac:dyDescent="0.25">
      <c r="A5859" t="s">
        <v>1235</v>
      </c>
      <c r="B5859">
        <v>2020</v>
      </c>
      <c r="C5859">
        <v>2248</v>
      </c>
      <c r="D5859">
        <v>0.51500000000000001</v>
      </c>
      <c r="E5859">
        <v>0.20599999999999999</v>
      </c>
      <c r="F5859">
        <v>0.39600000000000002</v>
      </c>
      <c r="G5859">
        <v>38.51</v>
      </c>
      <c r="H5859">
        <v>388.45299999999997</v>
      </c>
      <c r="I5859">
        <v>0.36299999999999999</v>
      </c>
      <c r="J5859">
        <v>310.45100000000002</v>
      </c>
      <c r="K5859">
        <v>2857</v>
      </c>
    </row>
    <row r="5860" spans="1:11" x14ac:dyDescent="0.25">
      <c r="A5860" t="s">
        <v>1235</v>
      </c>
      <c r="B5860">
        <v>2021</v>
      </c>
      <c r="C5860">
        <v>2252</v>
      </c>
      <c r="D5860">
        <v>0.51300000000000001</v>
      </c>
      <c r="E5860">
        <v>0.20599999999999999</v>
      </c>
      <c r="F5860">
        <v>0.40100000000000002</v>
      </c>
      <c r="G5860">
        <v>39.048000000000002</v>
      </c>
      <c r="H5860">
        <v>326.83100000000002</v>
      </c>
      <c r="I5860">
        <v>0.371</v>
      </c>
      <c r="J5860">
        <v>314.88799999999998</v>
      </c>
      <c r="K5860">
        <v>1513</v>
      </c>
    </row>
    <row r="5861" spans="1:11" x14ac:dyDescent="0.25">
      <c r="A5861" t="s">
        <v>1235</v>
      </c>
      <c r="B5861">
        <v>2022</v>
      </c>
      <c r="C5861">
        <v>2242</v>
      </c>
      <c r="D5861">
        <v>0.52600000000000002</v>
      </c>
      <c r="E5861">
        <v>0.20699999999999999</v>
      </c>
      <c r="F5861">
        <v>0.40500000000000003</v>
      </c>
      <c r="G5861">
        <v>39.354999999999997</v>
      </c>
      <c r="H5861">
        <v>319.34800000000001</v>
      </c>
      <c r="I5861">
        <v>0.38700000000000001</v>
      </c>
      <c r="J5861">
        <v>307.60000000000002</v>
      </c>
      <c r="K5861">
        <v>1600</v>
      </c>
    </row>
    <row r="5862" spans="1:11" x14ac:dyDescent="0.25">
      <c r="A5862" t="s">
        <v>1285</v>
      </c>
      <c r="B5862">
        <v>1990</v>
      </c>
      <c r="C5862">
        <v>4201</v>
      </c>
      <c r="D5862">
        <v>0.49</v>
      </c>
      <c r="E5862">
        <v>0.11700000000000001</v>
      </c>
      <c r="F5862">
        <v>0.247</v>
      </c>
      <c r="G5862">
        <v>28.949000000000002</v>
      </c>
      <c r="H5862">
        <v>223.38499999999999</v>
      </c>
      <c r="I5862">
        <v>0.27200000000000002</v>
      </c>
      <c r="J5862">
        <v>218.72</v>
      </c>
      <c r="K5862">
        <v>3188</v>
      </c>
    </row>
    <row r="5863" spans="1:11" x14ac:dyDescent="0.25">
      <c r="A5863" t="s">
        <v>1285</v>
      </c>
      <c r="B5863">
        <v>1991</v>
      </c>
      <c r="C5863">
        <v>4212</v>
      </c>
      <c r="D5863">
        <v>0.49199999999999999</v>
      </c>
      <c r="E5863">
        <v>0.11799999999999999</v>
      </c>
      <c r="F5863">
        <v>0.249</v>
      </c>
      <c r="G5863">
        <v>29.248000000000001</v>
      </c>
      <c r="H5863">
        <v>236.023</v>
      </c>
      <c r="I5863">
        <v>0.27200000000000002</v>
      </c>
      <c r="J5863">
        <v>225.53</v>
      </c>
      <c r="K5863">
        <v>3104</v>
      </c>
    </row>
    <row r="5864" spans="1:11" x14ac:dyDescent="0.25">
      <c r="A5864" t="s">
        <v>1285</v>
      </c>
      <c r="B5864">
        <v>1992</v>
      </c>
      <c r="C5864">
        <v>4190</v>
      </c>
      <c r="D5864">
        <v>0.49099999999999999</v>
      </c>
      <c r="E5864">
        <v>0.12</v>
      </c>
      <c r="F5864">
        <v>0.25</v>
      </c>
      <c r="G5864">
        <v>29.721</v>
      </c>
      <c r="H5864">
        <v>233.857</v>
      </c>
      <c r="I5864">
        <v>0.26700000000000002</v>
      </c>
      <c r="J5864">
        <v>225.203</v>
      </c>
      <c r="K5864">
        <v>3116</v>
      </c>
    </row>
    <row r="5865" spans="1:11" x14ac:dyDescent="0.25">
      <c r="A5865" t="s">
        <v>1285</v>
      </c>
      <c r="B5865">
        <v>1993</v>
      </c>
      <c r="C5865">
        <v>4176</v>
      </c>
      <c r="D5865">
        <v>0.49099999999999999</v>
      </c>
      <c r="E5865">
        <v>0.11700000000000001</v>
      </c>
      <c r="F5865">
        <v>0.247</v>
      </c>
      <c r="G5865">
        <v>30.396999999999998</v>
      </c>
      <c r="H5865">
        <v>219.607</v>
      </c>
      <c r="I5865">
        <v>0.26600000000000001</v>
      </c>
      <c r="J5865">
        <v>212.435</v>
      </c>
      <c r="K5865">
        <v>3109</v>
      </c>
    </row>
    <row r="5866" spans="1:11" x14ac:dyDescent="0.25">
      <c r="A5866" t="s">
        <v>1285</v>
      </c>
      <c r="B5866">
        <v>1994</v>
      </c>
      <c r="C5866">
        <v>3789</v>
      </c>
      <c r="D5866">
        <v>0.48099999999999998</v>
      </c>
      <c r="E5866">
        <v>0.122</v>
      </c>
      <c r="F5866">
        <v>0.25900000000000001</v>
      </c>
      <c r="G5866">
        <v>29.605</v>
      </c>
      <c r="H5866">
        <v>221.2</v>
      </c>
      <c r="I5866">
        <v>0.26700000000000002</v>
      </c>
      <c r="J5866">
        <v>209.36799999999999</v>
      </c>
      <c r="K5866">
        <v>3021</v>
      </c>
    </row>
    <row r="5867" spans="1:11" x14ac:dyDescent="0.25">
      <c r="A5867" t="s">
        <v>1285</v>
      </c>
      <c r="B5867">
        <v>1995</v>
      </c>
      <c r="C5867">
        <v>4211</v>
      </c>
      <c r="D5867">
        <v>0.48899999999999999</v>
      </c>
      <c r="E5867">
        <v>0.114</v>
      </c>
      <c r="F5867">
        <v>0.251</v>
      </c>
      <c r="G5867">
        <v>30.959</v>
      </c>
      <c r="H5867">
        <v>214.52</v>
      </c>
      <c r="I5867">
        <v>0.26900000000000002</v>
      </c>
      <c r="J5867">
        <v>207.55199999999999</v>
      </c>
      <c r="K5867">
        <v>3075</v>
      </c>
    </row>
    <row r="5868" spans="1:11" x14ac:dyDescent="0.25">
      <c r="A5868" t="s">
        <v>1285</v>
      </c>
      <c r="B5868">
        <v>1996</v>
      </c>
      <c r="C5868">
        <v>4139</v>
      </c>
      <c r="D5868">
        <v>0.48799999999999999</v>
      </c>
      <c r="E5868">
        <v>0.11700000000000001</v>
      </c>
      <c r="F5868">
        <v>0.25600000000000001</v>
      </c>
      <c r="G5868">
        <v>31.454999999999998</v>
      </c>
      <c r="H5868">
        <v>218.352</v>
      </c>
      <c r="I5868">
        <v>0.27</v>
      </c>
      <c r="J5868">
        <v>210.822</v>
      </c>
      <c r="K5868">
        <v>3031</v>
      </c>
    </row>
    <row r="5869" spans="1:11" x14ac:dyDescent="0.25">
      <c r="A5869" t="s">
        <v>1285</v>
      </c>
      <c r="B5869">
        <v>1997</v>
      </c>
      <c r="C5869">
        <v>4124</v>
      </c>
      <c r="D5869">
        <v>0.48799999999999999</v>
      </c>
      <c r="E5869">
        <v>0.121</v>
      </c>
      <c r="F5869">
        <v>0.25800000000000001</v>
      </c>
      <c r="G5869">
        <v>31.805</v>
      </c>
      <c r="H5869">
        <v>221.584</v>
      </c>
      <c r="I5869">
        <v>0.27</v>
      </c>
      <c r="J5869">
        <v>214.614</v>
      </c>
      <c r="K5869">
        <v>2997</v>
      </c>
    </row>
    <row r="5870" spans="1:11" x14ac:dyDescent="0.25">
      <c r="A5870" t="s">
        <v>1285</v>
      </c>
      <c r="B5870">
        <v>1998</v>
      </c>
      <c r="C5870">
        <v>4125</v>
      </c>
      <c r="D5870">
        <v>0.48599999999999999</v>
      </c>
      <c r="E5870">
        <v>0.121</v>
      </c>
      <c r="F5870">
        <v>0.25900000000000001</v>
      </c>
      <c r="G5870">
        <v>32.030999999999999</v>
      </c>
      <c r="H5870">
        <v>229.613</v>
      </c>
      <c r="I5870">
        <v>0.26900000000000002</v>
      </c>
      <c r="J5870">
        <v>219.3</v>
      </c>
      <c r="K5870">
        <v>3013</v>
      </c>
    </row>
    <row r="5871" spans="1:11" x14ac:dyDescent="0.25">
      <c r="A5871" t="s">
        <v>1285</v>
      </c>
      <c r="B5871">
        <v>1999</v>
      </c>
      <c r="C5871">
        <v>4134</v>
      </c>
      <c r="D5871">
        <v>0.48199999999999998</v>
      </c>
      <c r="E5871">
        <v>0.125</v>
      </c>
      <c r="F5871">
        <v>0.26500000000000001</v>
      </c>
      <c r="G5871">
        <v>32.271999999999998</v>
      </c>
      <c r="H5871">
        <v>240.148</v>
      </c>
      <c r="I5871">
        <v>0.27200000000000002</v>
      </c>
      <c r="J5871">
        <v>227.32900000000001</v>
      </c>
      <c r="K5871">
        <v>2925</v>
      </c>
    </row>
    <row r="5872" spans="1:11" x14ac:dyDescent="0.25">
      <c r="A5872" t="s">
        <v>1285</v>
      </c>
      <c r="B5872">
        <v>2000</v>
      </c>
      <c r="C5872">
        <v>4127</v>
      </c>
      <c r="D5872">
        <v>0.48</v>
      </c>
      <c r="E5872">
        <v>0.126</v>
      </c>
      <c r="F5872">
        <v>0.27200000000000002</v>
      </c>
      <c r="G5872">
        <v>32.552999999999997</v>
      </c>
      <c r="H5872">
        <v>255.49</v>
      </c>
      <c r="I5872">
        <v>0.27400000000000002</v>
      </c>
      <c r="J5872">
        <v>239.958</v>
      </c>
      <c r="K5872">
        <v>2873</v>
      </c>
    </row>
    <row r="5873" spans="1:11" x14ac:dyDescent="0.25">
      <c r="A5873" t="s">
        <v>1285</v>
      </c>
      <c r="B5873">
        <v>2001</v>
      </c>
      <c r="C5873">
        <v>4081</v>
      </c>
      <c r="D5873">
        <v>0.48099999999999998</v>
      </c>
      <c r="E5873">
        <v>0.129</v>
      </c>
      <c r="F5873">
        <v>0.27700000000000002</v>
      </c>
      <c r="G5873">
        <v>32.965000000000003</v>
      </c>
      <c r="H5873">
        <v>258.26499999999999</v>
      </c>
      <c r="I5873">
        <v>0.27</v>
      </c>
      <c r="J5873">
        <v>247.608</v>
      </c>
      <c r="K5873">
        <v>2914</v>
      </c>
    </row>
    <row r="5874" spans="1:11" x14ac:dyDescent="0.25">
      <c r="A5874" t="s">
        <v>1285</v>
      </c>
      <c r="B5874">
        <v>2002</v>
      </c>
      <c r="C5874">
        <v>3986</v>
      </c>
      <c r="D5874">
        <v>0.48399999999999999</v>
      </c>
      <c r="E5874">
        <v>0.13100000000000001</v>
      </c>
      <c r="F5874">
        <v>0.27600000000000002</v>
      </c>
      <c r="G5874">
        <v>33.607999999999997</v>
      </c>
      <c r="H5874">
        <v>267.06299999999999</v>
      </c>
      <c r="I5874">
        <v>0.28299999999999997</v>
      </c>
      <c r="J5874">
        <v>259.02199999999999</v>
      </c>
      <c r="K5874">
        <v>2960</v>
      </c>
    </row>
    <row r="5875" spans="1:11" x14ac:dyDescent="0.25">
      <c r="A5875" t="s">
        <v>1285</v>
      </c>
      <c r="B5875">
        <v>2003</v>
      </c>
      <c r="C5875">
        <v>3991</v>
      </c>
      <c r="D5875">
        <v>0.48199999999999998</v>
      </c>
      <c r="E5875">
        <v>0.13500000000000001</v>
      </c>
      <c r="F5875">
        <v>0.28100000000000003</v>
      </c>
      <c r="G5875">
        <v>33.847999999999999</v>
      </c>
      <c r="H5875">
        <v>259.94600000000003</v>
      </c>
      <c r="I5875">
        <v>0.28799999999999998</v>
      </c>
      <c r="J5875">
        <v>251.43799999999999</v>
      </c>
      <c r="K5875">
        <v>2908</v>
      </c>
    </row>
    <row r="5876" spans="1:11" x14ac:dyDescent="0.25">
      <c r="A5876" t="s">
        <v>1285</v>
      </c>
      <c r="B5876">
        <v>2004</v>
      </c>
      <c r="C5876">
        <v>3955</v>
      </c>
      <c r="D5876">
        <v>0.48299999999999998</v>
      </c>
      <c r="E5876">
        <v>0.13600000000000001</v>
      </c>
      <c r="F5876">
        <v>0.28399999999999997</v>
      </c>
      <c r="G5876">
        <v>34.146000000000001</v>
      </c>
      <c r="H5876">
        <v>263.70699999999999</v>
      </c>
      <c r="I5876">
        <v>0.29499999999999998</v>
      </c>
      <c r="J5876">
        <v>252.77799999999999</v>
      </c>
      <c r="K5876">
        <v>2875</v>
      </c>
    </row>
    <row r="5877" spans="1:11" x14ac:dyDescent="0.25">
      <c r="A5877" t="s">
        <v>1285</v>
      </c>
      <c r="B5877">
        <v>2005</v>
      </c>
      <c r="C5877">
        <v>3909</v>
      </c>
      <c r="D5877">
        <v>0.48699999999999999</v>
      </c>
      <c r="E5877">
        <v>0.14099999999999999</v>
      </c>
      <c r="F5877">
        <v>0.28799999999999998</v>
      </c>
      <c r="G5877">
        <v>34.716000000000001</v>
      </c>
      <c r="H5877">
        <v>268.65199999999999</v>
      </c>
      <c r="I5877">
        <v>0.29199999999999998</v>
      </c>
      <c r="J5877">
        <v>260.22699999999998</v>
      </c>
      <c r="K5877">
        <v>2772</v>
      </c>
    </row>
    <row r="5878" spans="1:11" x14ac:dyDescent="0.25">
      <c r="A5878" t="s">
        <v>1285</v>
      </c>
      <c r="B5878">
        <v>2006</v>
      </c>
      <c r="C5878">
        <v>3943</v>
      </c>
      <c r="D5878">
        <v>0.49</v>
      </c>
      <c r="E5878">
        <v>0.14499999999999999</v>
      </c>
      <c r="F5878">
        <v>0.29499999999999998</v>
      </c>
      <c r="G5878">
        <v>34.497</v>
      </c>
      <c r="H5878">
        <v>273.12</v>
      </c>
      <c r="I5878">
        <v>0.29499999999999998</v>
      </c>
      <c r="J5878">
        <v>263.25799999999998</v>
      </c>
      <c r="K5878">
        <v>2598</v>
      </c>
    </row>
    <row r="5879" spans="1:11" x14ac:dyDescent="0.25">
      <c r="A5879" t="s">
        <v>1285</v>
      </c>
      <c r="B5879">
        <v>2007</v>
      </c>
      <c r="C5879">
        <v>3962</v>
      </c>
      <c r="D5879">
        <v>0.49199999999999999</v>
      </c>
      <c r="E5879">
        <v>0.14599999999999999</v>
      </c>
      <c r="F5879">
        <v>0.29799999999999999</v>
      </c>
      <c r="G5879">
        <v>34.515000000000001</v>
      </c>
      <c r="H5879">
        <v>291.83499999999998</v>
      </c>
      <c r="I5879">
        <v>0.30099999999999999</v>
      </c>
      <c r="J5879">
        <v>279.89499999999998</v>
      </c>
      <c r="K5879">
        <v>2573</v>
      </c>
    </row>
    <row r="5880" spans="1:11" x14ac:dyDescent="0.25">
      <c r="A5880" t="s">
        <v>1285</v>
      </c>
      <c r="B5880">
        <v>2008</v>
      </c>
      <c r="C5880">
        <v>3958</v>
      </c>
      <c r="D5880">
        <v>0.48899999999999999</v>
      </c>
      <c r="E5880">
        <v>0.151</v>
      </c>
      <c r="F5880">
        <v>0.308</v>
      </c>
      <c r="G5880">
        <v>34.936</v>
      </c>
      <c r="H5880">
        <v>292.74099999999999</v>
      </c>
      <c r="I5880">
        <v>0.307</v>
      </c>
      <c r="J5880">
        <v>287.42</v>
      </c>
      <c r="K5880">
        <v>2667</v>
      </c>
    </row>
    <row r="5881" spans="1:11" x14ac:dyDescent="0.25">
      <c r="A5881" t="s">
        <v>1285</v>
      </c>
      <c r="B5881">
        <v>2009</v>
      </c>
      <c r="C5881">
        <v>3966</v>
      </c>
      <c r="D5881">
        <v>0.48799999999999999</v>
      </c>
      <c r="E5881">
        <v>0.157</v>
      </c>
      <c r="F5881">
        <v>0.314</v>
      </c>
      <c r="G5881">
        <v>35.107999999999997</v>
      </c>
      <c r="H5881">
        <v>307.91699999999997</v>
      </c>
      <c r="I5881">
        <v>0.312</v>
      </c>
      <c r="J5881">
        <v>296.27600000000001</v>
      </c>
      <c r="K5881">
        <v>2814</v>
      </c>
    </row>
    <row r="5882" spans="1:11" x14ac:dyDescent="0.25">
      <c r="A5882" t="s">
        <v>1285</v>
      </c>
      <c r="B5882">
        <v>2010</v>
      </c>
      <c r="C5882">
        <v>3978</v>
      </c>
      <c r="D5882">
        <v>0.49</v>
      </c>
      <c r="E5882">
        <v>0.159</v>
      </c>
      <c r="F5882">
        <v>0.31900000000000001</v>
      </c>
      <c r="G5882">
        <v>35.328000000000003</v>
      </c>
      <c r="H5882">
        <v>303.476</v>
      </c>
      <c r="I5882">
        <v>0.32100000000000001</v>
      </c>
      <c r="J5882">
        <v>295.108</v>
      </c>
      <c r="K5882">
        <v>2635</v>
      </c>
    </row>
    <row r="5883" spans="1:11" x14ac:dyDescent="0.25">
      <c r="A5883" t="s">
        <v>1285</v>
      </c>
      <c r="B5883">
        <v>2011</v>
      </c>
      <c r="C5883">
        <v>3979</v>
      </c>
      <c r="D5883">
        <v>0.48899999999999999</v>
      </c>
      <c r="E5883">
        <v>0.158</v>
      </c>
      <c r="F5883">
        <v>0.32400000000000001</v>
      </c>
      <c r="G5883">
        <v>35.558999999999997</v>
      </c>
      <c r="H5883">
        <v>304.49799999999999</v>
      </c>
      <c r="I5883">
        <v>0.32400000000000001</v>
      </c>
      <c r="J5883">
        <v>298.452</v>
      </c>
      <c r="K5883">
        <v>2599</v>
      </c>
    </row>
    <row r="5884" spans="1:11" x14ac:dyDescent="0.25">
      <c r="A5884" t="s">
        <v>1285</v>
      </c>
      <c r="B5884">
        <v>2012</v>
      </c>
      <c r="C5884">
        <v>3991</v>
      </c>
      <c r="D5884">
        <v>0.49199999999999999</v>
      </c>
      <c r="E5884">
        <v>0.16400000000000001</v>
      </c>
      <c r="F5884">
        <v>0.33100000000000002</v>
      </c>
      <c r="G5884">
        <v>35.715000000000003</v>
      </c>
      <c r="H5884">
        <v>306.69299999999998</v>
      </c>
      <c r="I5884">
        <v>0.33100000000000002</v>
      </c>
      <c r="J5884">
        <v>306.03199999999998</v>
      </c>
      <c r="K5884">
        <v>2564</v>
      </c>
    </row>
    <row r="5885" spans="1:11" x14ac:dyDescent="0.25">
      <c r="A5885" t="s">
        <v>1285</v>
      </c>
      <c r="B5885">
        <v>2013</v>
      </c>
      <c r="C5885">
        <v>3983</v>
      </c>
      <c r="D5885">
        <v>0.49299999999999999</v>
      </c>
      <c r="E5885">
        <v>0.17199999999999999</v>
      </c>
      <c r="F5885">
        <v>0.34499999999999997</v>
      </c>
      <c r="G5885">
        <v>35.859000000000002</v>
      </c>
      <c r="H5885">
        <v>316.03800000000001</v>
      </c>
      <c r="I5885">
        <v>0.33500000000000002</v>
      </c>
      <c r="J5885">
        <v>308.71199999999999</v>
      </c>
      <c r="K5885">
        <v>2611</v>
      </c>
    </row>
    <row r="5886" spans="1:11" x14ac:dyDescent="0.25">
      <c r="A5886" t="s">
        <v>1285</v>
      </c>
      <c r="B5886">
        <v>2014</v>
      </c>
      <c r="C5886">
        <v>3994</v>
      </c>
      <c r="D5886">
        <v>0.49399999999999999</v>
      </c>
      <c r="E5886">
        <v>0.17399999999999999</v>
      </c>
      <c r="F5886">
        <v>0.35099999999999998</v>
      </c>
      <c r="G5886">
        <v>36.075000000000003</v>
      </c>
      <c r="H5886">
        <v>331.59199999999998</v>
      </c>
      <c r="I5886">
        <v>0.33400000000000002</v>
      </c>
      <c r="J5886">
        <v>322.48099999999999</v>
      </c>
      <c r="K5886">
        <v>2618</v>
      </c>
    </row>
    <row r="5887" spans="1:11" x14ac:dyDescent="0.25">
      <c r="A5887" t="s">
        <v>1285</v>
      </c>
      <c r="B5887">
        <v>2015</v>
      </c>
      <c r="C5887">
        <v>3985</v>
      </c>
      <c r="D5887">
        <v>0.499</v>
      </c>
      <c r="E5887">
        <v>0.17799999999999999</v>
      </c>
      <c r="F5887">
        <v>0.35499999999999998</v>
      </c>
      <c r="G5887">
        <v>36.287999999999997</v>
      </c>
      <c r="H5887">
        <v>349.80900000000003</v>
      </c>
      <c r="I5887">
        <v>0.33500000000000002</v>
      </c>
      <c r="J5887">
        <v>335.08499999999998</v>
      </c>
      <c r="K5887">
        <v>2631</v>
      </c>
    </row>
    <row r="5888" spans="1:11" x14ac:dyDescent="0.25">
      <c r="A5888" t="s">
        <v>1285</v>
      </c>
      <c r="B5888">
        <v>2016</v>
      </c>
      <c r="C5888">
        <v>3965</v>
      </c>
      <c r="D5888">
        <v>0.5</v>
      </c>
      <c r="E5888">
        <v>0.17899999999999999</v>
      </c>
      <c r="F5888">
        <v>0.36399999999999999</v>
      </c>
      <c r="G5888">
        <v>36.508000000000003</v>
      </c>
      <c r="H5888">
        <v>344.34899999999999</v>
      </c>
      <c r="I5888">
        <v>0.34599999999999997</v>
      </c>
      <c r="J5888">
        <v>331.05900000000003</v>
      </c>
      <c r="K5888">
        <v>2465</v>
      </c>
    </row>
    <row r="5889" spans="1:11" x14ac:dyDescent="0.25">
      <c r="A5889" t="s">
        <v>1285</v>
      </c>
      <c r="B5889">
        <v>2017</v>
      </c>
      <c r="C5889">
        <v>3986</v>
      </c>
      <c r="D5889">
        <v>0.5</v>
      </c>
      <c r="E5889">
        <v>0.189</v>
      </c>
      <c r="F5889">
        <v>0.374</v>
      </c>
      <c r="G5889">
        <v>36.634999999999998</v>
      </c>
      <c r="H5889">
        <v>347.88900000000001</v>
      </c>
      <c r="I5889">
        <v>0.34599999999999997</v>
      </c>
      <c r="J5889">
        <v>336.47800000000001</v>
      </c>
      <c r="K5889">
        <v>2432</v>
      </c>
    </row>
    <row r="5890" spans="1:11" x14ac:dyDescent="0.25">
      <c r="A5890" t="s">
        <v>1285</v>
      </c>
      <c r="B5890">
        <v>2018</v>
      </c>
      <c r="C5890">
        <v>4018</v>
      </c>
      <c r="D5890">
        <v>0.5</v>
      </c>
      <c r="E5890">
        <v>0.20499999999999999</v>
      </c>
      <c r="F5890">
        <v>0.39900000000000002</v>
      </c>
      <c r="G5890">
        <v>36.588999999999999</v>
      </c>
      <c r="H5890">
        <v>339.34699999999998</v>
      </c>
      <c r="I5890">
        <v>0.35499999999999998</v>
      </c>
      <c r="J5890">
        <v>335.57600000000002</v>
      </c>
      <c r="K5890">
        <v>2334</v>
      </c>
    </row>
    <row r="5891" spans="1:11" x14ac:dyDescent="0.25">
      <c r="A5891" t="s">
        <v>1285</v>
      </c>
      <c r="B5891">
        <v>2019</v>
      </c>
      <c r="C5891">
        <v>4036</v>
      </c>
      <c r="D5891">
        <v>0.497</v>
      </c>
      <c r="E5891">
        <v>0.21099999999999999</v>
      </c>
      <c r="F5891">
        <v>0.40899999999999997</v>
      </c>
      <c r="G5891">
        <v>36.642000000000003</v>
      </c>
      <c r="H5891">
        <v>344.577</v>
      </c>
      <c r="I5891">
        <v>0.35499999999999998</v>
      </c>
      <c r="J5891">
        <v>340.68200000000002</v>
      </c>
      <c r="K5891">
        <v>2370</v>
      </c>
    </row>
    <row r="5892" spans="1:11" x14ac:dyDescent="0.25">
      <c r="A5892" t="s">
        <v>1285</v>
      </c>
      <c r="B5892">
        <v>2020</v>
      </c>
      <c r="C5892">
        <v>4033</v>
      </c>
      <c r="D5892">
        <v>0.498</v>
      </c>
      <c r="E5892">
        <v>0.217</v>
      </c>
      <c r="F5892">
        <v>0.41899999999999998</v>
      </c>
      <c r="G5892">
        <v>36.774999999999999</v>
      </c>
      <c r="H5892">
        <v>344.40300000000002</v>
      </c>
      <c r="I5892">
        <v>0.36799999999999999</v>
      </c>
      <c r="J5892">
        <v>344.49700000000001</v>
      </c>
      <c r="K5892">
        <v>2268</v>
      </c>
    </row>
    <row r="5893" spans="1:11" x14ac:dyDescent="0.25">
      <c r="A5893" t="s">
        <v>1285</v>
      </c>
      <c r="B5893">
        <v>2021</v>
      </c>
      <c r="C5893">
        <v>4016</v>
      </c>
      <c r="D5893">
        <v>0.497</v>
      </c>
      <c r="E5893">
        <v>0.222</v>
      </c>
      <c r="F5893">
        <v>0.43</v>
      </c>
      <c r="G5893">
        <v>36.682000000000002</v>
      </c>
      <c r="H5893">
        <v>355.65300000000002</v>
      </c>
      <c r="I5893">
        <v>0.38100000000000001</v>
      </c>
      <c r="J5893">
        <v>353.74099999999999</v>
      </c>
      <c r="K5893">
        <v>2152</v>
      </c>
    </row>
    <row r="5894" spans="1:11" x14ac:dyDescent="0.25">
      <c r="A5894" t="s">
        <v>1285</v>
      </c>
      <c r="B5894">
        <v>2022</v>
      </c>
      <c r="C5894">
        <v>3954</v>
      </c>
      <c r="D5894">
        <v>0.498</v>
      </c>
      <c r="E5894">
        <v>0.22600000000000001</v>
      </c>
      <c r="F5894">
        <v>0.437</v>
      </c>
      <c r="G5894">
        <v>37.104999999999997</v>
      </c>
      <c r="H5894">
        <v>343.56099999999998</v>
      </c>
      <c r="I5894">
        <v>0.39600000000000002</v>
      </c>
      <c r="J5894">
        <v>337.45</v>
      </c>
      <c r="K5894">
        <v>2159</v>
      </c>
    </row>
    <row r="5895" spans="1:11" x14ac:dyDescent="0.25">
      <c r="A5895" t="s">
        <v>1269</v>
      </c>
      <c r="B5895">
        <v>1990</v>
      </c>
      <c r="C5895">
        <v>3924</v>
      </c>
      <c r="D5895">
        <v>0.49199999999999999</v>
      </c>
      <c r="E5895">
        <v>0.28699999999999998</v>
      </c>
      <c r="F5895">
        <v>0.47299999999999998</v>
      </c>
      <c r="G5895">
        <v>28.757999999999999</v>
      </c>
      <c r="H5895">
        <v>168.559</v>
      </c>
      <c r="I5895">
        <v>0.11</v>
      </c>
      <c r="J5895">
        <v>171.73699999999999</v>
      </c>
      <c r="K5895">
        <v>368</v>
      </c>
    </row>
    <row r="5896" spans="1:11" x14ac:dyDescent="0.25">
      <c r="A5896" t="s">
        <v>1269</v>
      </c>
      <c r="B5896">
        <v>1991</v>
      </c>
      <c r="C5896">
        <v>3828</v>
      </c>
      <c r="D5896">
        <v>0.48699999999999999</v>
      </c>
      <c r="E5896">
        <v>0.311</v>
      </c>
      <c r="F5896">
        <v>0.48599999999999999</v>
      </c>
      <c r="G5896">
        <v>29.550999999999998</v>
      </c>
      <c r="H5896">
        <v>175.71899999999999</v>
      </c>
      <c r="I5896">
        <v>0.10199999999999999</v>
      </c>
      <c r="J5896">
        <v>176.98599999999999</v>
      </c>
      <c r="K5896">
        <v>386</v>
      </c>
    </row>
    <row r="5897" spans="1:11" x14ac:dyDescent="0.25">
      <c r="A5897" t="s">
        <v>1269</v>
      </c>
      <c r="B5897">
        <v>1992</v>
      </c>
      <c r="C5897">
        <v>3613</v>
      </c>
      <c r="D5897">
        <v>0.48799999999999999</v>
      </c>
      <c r="E5897">
        <v>0.32</v>
      </c>
      <c r="F5897">
        <v>0.496</v>
      </c>
      <c r="G5897">
        <v>29.719000000000001</v>
      </c>
      <c r="H5897">
        <v>174.77099999999999</v>
      </c>
      <c r="I5897">
        <v>9.8000000000000004E-2</v>
      </c>
      <c r="J5897">
        <v>176.38499999999999</v>
      </c>
      <c r="K5897">
        <v>284</v>
      </c>
    </row>
    <row r="5898" spans="1:11" x14ac:dyDescent="0.25">
      <c r="A5898" t="s">
        <v>1269</v>
      </c>
      <c r="B5898">
        <v>1993</v>
      </c>
      <c r="C5898">
        <v>2888</v>
      </c>
      <c r="D5898">
        <v>0.49299999999999999</v>
      </c>
      <c r="E5898">
        <v>0.316</v>
      </c>
      <c r="F5898">
        <v>0.49099999999999999</v>
      </c>
      <c r="G5898">
        <v>31.282</v>
      </c>
      <c r="H5898">
        <v>162.06</v>
      </c>
      <c r="I5898">
        <v>8.7999999999999995E-2</v>
      </c>
      <c r="J5898">
        <v>164.25899999999999</v>
      </c>
      <c r="K5898">
        <v>207</v>
      </c>
    </row>
    <row r="5899" spans="1:11" x14ac:dyDescent="0.25">
      <c r="A5899" t="s">
        <v>1269</v>
      </c>
      <c r="B5899">
        <v>1994</v>
      </c>
      <c r="C5899">
        <v>2853</v>
      </c>
      <c r="D5899">
        <v>0.51800000000000002</v>
      </c>
      <c r="E5899">
        <v>0.28100000000000003</v>
      </c>
      <c r="F5899">
        <v>0.45700000000000002</v>
      </c>
      <c r="G5899">
        <v>30.855</v>
      </c>
      <c r="H5899">
        <v>162.91200000000001</v>
      </c>
      <c r="I5899">
        <v>0.111</v>
      </c>
      <c r="J5899">
        <v>165.66900000000001</v>
      </c>
      <c r="K5899">
        <v>229</v>
      </c>
    </row>
    <row r="5900" spans="1:11" x14ac:dyDescent="0.25">
      <c r="A5900" t="s">
        <v>1269</v>
      </c>
      <c r="B5900">
        <v>1995</v>
      </c>
      <c r="C5900">
        <v>2837</v>
      </c>
      <c r="D5900">
        <v>0.51300000000000001</v>
      </c>
      <c r="E5900">
        <v>0.31</v>
      </c>
      <c r="F5900">
        <v>0.48399999999999999</v>
      </c>
      <c r="G5900">
        <v>32.076000000000001</v>
      </c>
      <c r="H5900">
        <v>158.47399999999999</v>
      </c>
      <c r="I5900">
        <v>0.11</v>
      </c>
      <c r="J5900">
        <v>158.80199999999999</v>
      </c>
      <c r="K5900">
        <v>217</v>
      </c>
    </row>
    <row r="5901" spans="1:11" x14ac:dyDescent="0.25">
      <c r="A5901" t="s">
        <v>1269</v>
      </c>
      <c r="B5901">
        <v>1996</v>
      </c>
      <c r="C5901">
        <v>3071</v>
      </c>
      <c r="D5901">
        <v>0.51</v>
      </c>
      <c r="E5901">
        <v>0.313</v>
      </c>
      <c r="F5901">
        <v>0.496</v>
      </c>
      <c r="G5901">
        <v>32.103999999999999</v>
      </c>
      <c r="H5901">
        <v>157.61699999999999</v>
      </c>
      <c r="I5901">
        <v>0.11600000000000001</v>
      </c>
      <c r="J5901">
        <v>160.477</v>
      </c>
      <c r="K5901">
        <v>190</v>
      </c>
    </row>
    <row r="5902" spans="1:11" x14ac:dyDescent="0.25">
      <c r="A5902" t="s">
        <v>1269</v>
      </c>
      <c r="B5902">
        <v>1997</v>
      </c>
      <c r="C5902">
        <v>3235</v>
      </c>
      <c r="D5902">
        <v>0.51400000000000001</v>
      </c>
      <c r="E5902">
        <v>0.309</v>
      </c>
      <c r="F5902">
        <v>0.497</v>
      </c>
      <c r="G5902">
        <v>32.051000000000002</v>
      </c>
      <c r="H5902">
        <v>158.28399999999999</v>
      </c>
      <c r="I5902">
        <v>0.11</v>
      </c>
      <c r="J5902">
        <v>160.99700000000001</v>
      </c>
      <c r="K5902">
        <v>184</v>
      </c>
    </row>
    <row r="5903" spans="1:11" x14ac:dyDescent="0.25">
      <c r="A5903" t="s">
        <v>1269</v>
      </c>
      <c r="B5903">
        <v>1998</v>
      </c>
      <c r="C5903">
        <v>3300</v>
      </c>
      <c r="D5903">
        <v>0.52100000000000002</v>
      </c>
      <c r="E5903">
        <v>0.308</v>
      </c>
      <c r="F5903">
        <v>0.496</v>
      </c>
      <c r="G5903">
        <v>32.32</v>
      </c>
      <c r="H5903">
        <v>164.041</v>
      </c>
      <c r="I5903">
        <v>0.12</v>
      </c>
      <c r="J5903">
        <v>166.53700000000001</v>
      </c>
      <c r="K5903">
        <v>204</v>
      </c>
    </row>
    <row r="5904" spans="1:11" x14ac:dyDescent="0.25">
      <c r="A5904" t="s">
        <v>1269</v>
      </c>
      <c r="B5904">
        <v>1999</v>
      </c>
      <c r="C5904">
        <v>3368</v>
      </c>
      <c r="D5904">
        <v>0.52</v>
      </c>
      <c r="E5904">
        <v>0.317</v>
      </c>
      <c r="F5904">
        <v>0.50700000000000001</v>
      </c>
      <c r="G5904">
        <v>32.99</v>
      </c>
      <c r="H5904">
        <v>169.80699999999999</v>
      </c>
      <c r="I5904">
        <v>0.13800000000000001</v>
      </c>
      <c r="J5904">
        <v>172.73</v>
      </c>
      <c r="K5904">
        <v>187</v>
      </c>
    </row>
    <row r="5905" spans="1:11" x14ac:dyDescent="0.25">
      <c r="A5905" t="s">
        <v>1269</v>
      </c>
      <c r="B5905">
        <v>2000</v>
      </c>
      <c r="C5905">
        <v>3399</v>
      </c>
      <c r="D5905">
        <v>0.51300000000000001</v>
      </c>
      <c r="E5905">
        <v>0.317</v>
      </c>
      <c r="F5905">
        <v>0.51500000000000001</v>
      </c>
      <c r="G5905">
        <v>33.237000000000002</v>
      </c>
      <c r="H5905">
        <v>183.37200000000001</v>
      </c>
      <c r="I5905">
        <v>0.154</v>
      </c>
      <c r="J5905">
        <v>183.749</v>
      </c>
      <c r="K5905">
        <v>248</v>
      </c>
    </row>
    <row r="5906" spans="1:11" x14ac:dyDescent="0.25">
      <c r="A5906" t="s">
        <v>1269</v>
      </c>
      <c r="B5906">
        <v>2001</v>
      </c>
      <c r="C5906">
        <v>3505</v>
      </c>
      <c r="D5906">
        <v>0.505</v>
      </c>
      <c r="E5906">
        <v>0.32</v>
      </c>
      <c r="F5906">
        <v>0.52500000000000002</v>
      </c>
      <c r="G5906">
        <v>33.478999999999999</v>
      </c>
      <c r="H5906">
        <v>188.99100000000001</v>
      </c>
      <c r="I5906">
        <v>0.16800000000000001</v>
      </c>
      <c r="J5906">
        <v>190.928</v>
      </c>
      <c r="K5906">
        <v>298</v>
      </c>
    </row>
    <row r="5907" spans="1:11" x14ac:dyDescent="0.25">
      <c r="A5907" t="s">
        <v>1269</v>
      </c>
      <c r="B5907">
        <v>2002</v>
      </c>
      <c r="C5907">
        <v>3523</v>
      </c>
      <c r="D5907">
        <v>0.50800000000000001</v>
      </c>
      <c r="E5907">
        <v>0.32300000000000001</v>
      </c>
      <c r="F5907">
        <v>0.53600000000000003</v>
      </c>
      <c r="G5907">
        <v>33.725999999999999</v>
      </c>
      <c r="H5907">
        <v>194.13300000000001</v>
      </c>
      <c r="I5907">
        <v>0.16600000000000001</v>
      </c>
      <c r="J5907">
        <v>194.67500000000001</v>
      </c>
      <c r="K5907">
        <v>307</v>
      </c>
    </row>
    <row r="5908" spans="1:11" x14ac:dyDescent="0.25">
      <c r="A5908" t="s">
        <v>1269</v>
      </c>
      <c r="B5908">
        <v>2003</v>
      </c>
      <c r="C5908">
        <v>3565</v>
      </c>
      <c r="D5908">
        <v>0.51600000000000001</v>
      </c>
      <c r="E5908">
        <v>0.32100000000000001</v>
      </c>
      <c r="F5908">
        <v>0.53</v>
      </c>
      <c r="G5908">
        <v>33.884</v>
      </c>
      <c r="H5908">
        <v>190.80500000000001</v>
      </c>
      <c r="I5908">
        <v>0.17199999999999999</v>
      </c>
      <c r="J5908">
        <v>192.45699999999999</v>
      </c>
      <c r="K5908">
        <v>241</v>
      </c>
    </row>
    <row r="5909" spans="1:11" x14ac:dyDescent="0.25">
      <c r="A5909" t="s">
        <v>1269</v>
      </c>
      <c r="B5909">
        <v>2004</v>
      </c>
      <c r="C5909">
        <v>3620</v>
      </c>
      <c r="D5909">
        <v>0.51600000000000001</v>
      </c>
      <c r="E5909">
        <v>0.32200000000000001</v>
      </c>
      <c r="F5909">
        <v>0.53</v>
      </c>
      <c r="G5909">
        <v>34.097999999999999</v>
      </c>
      <c r="H5909">
        <v>191.01300000000001</v>
      </c>
      <c r="I5909">
        <v>0.17899999999999999</v>
      </c>
      <c r="J5909">
        <v>190.417</v>
      </c>
      <c r="K5909">
        <v>219</v>
      </c>
    </row>
    <row r="5910" spans="1:11" x14ac:dyDescent="0.25">
      <c r="A5910" t="s">
        <v>1269</v>
      </c>
      <c r="B5910">
        <v>2005</v>
      </c>
      <c r="C5910">
        <v>3600</v>
      </c>
      <c r="D5910">
        <v>0.51500000000000001</v>
      </c>
      <c r="E5910">
        <v>0.317</v>
      </c>
      <c r="F5910">
        <v>0.52300000000000002</v>
      </c>
      <c r="G5910">
        <v>34.524000000000001</v>
      </c>
      <c r="H5910">
        <v>197.27799999999999</v>
      </c>
      <c r="I5910">
        <v>0.18099999999999999</v>
      </c>
      <c r="J5910">
        <v>198.28700000000001</v>
      </c>
      <c r="K5910">
        <v>264</v>
      </c>
    </row>
    <row r="5911" spans="1:11" x14ac:dyDescent="0.25">
      <c r="A5911" t="s">
        <v>1269</v>
      </c>
      <c r="B5911">
        <v>2006</v>
      </c>
      <c r="C5911">
        <v>3616</v>
      </c>
      <c r="D5911">
        <v>0.52100000000000002</v>
      </c>
      <c r="E5911">
        <v>0.32900000000000001</v>
      </c>
      <c r="F5911">
        <v>0.54300000000000004</v>
      </c>
      <c r="G5911">
        <v>34.628999999999998</v>
      </c>
      <c r="H5911">
        <v>200.471</v>
      </c>
      <c r="I5911">
        <v>0.19800000000000001</v>
      </c>
      <c r="J5911">
        <v>196.184</v>
      </c>
      <c r="K5911">
        <v>243</v>
      </c>
    </row>
    <row r="5912" spans="1:11" x14ac:dyDescent="0.25">
      <c r="A5912" t="s">
        <v>1269</v>
      </c>
      <c r="B5912">
        <v>2007</v>
      </c>
      <c r="C5912">
        <v>3665</v>
      </c>
      <c r="D5912">
        <v>0.51400000000000001</v>
      </c>
      <c r="E5912">
        <v>0.34499999999999997</v>
      </c>
      <c r="F5912">
        <v>0.56100000000000005</v>
      </c>
      <c r="G5912">
        <v>34.481999999999999</v>
      </c>
      <c r="H5912">
        <v>204.684</v>
      </c>
      <c r="I5912">
        <v>0.218</v>
      </c>
      <c r="J5912">
        <v>200.89400000000001</v>
      </c>
      <c r="K5912">
        <v>201</v>
      </c>
    </row>
    <row r="5913" spans="1:11" x14ac:dyDescent="0.25">
      <c r="A5913" t="s">
        <v>1269</v>
      </c>
      <c r="B5913">
        <v>2008</v>
      </c>
      <c r="C5913">
        <v>3821</v>
      </c>
      <c r="D5913">
        <v>0.50900000000000001</v>
      </c>
      <c r="E5913">
        <v>0.36399999999999999</v>
      </c>
      <c r="F5913">
        <v>0.58299999999999996</v>
      </c>
      <c r="G5913">
        <v>34.518999999999998</v>
      </c>
      <c r="H5913">
        <v>206.75399999999999</v>
      </c>
      <c r="I5913">
        <v>0.23100000000000001</v>
      </c>
      <c r="J5913">
        <v>206.46700000000001</v>
      </c>
      <c r="K5913">
        <v>242</v>
      </c>
    </row>
    <row r="5914" spans="1:11" x14ac:dyDescent="0.25">
      <c r="A5914" t="s">
        <v>1269</v>
      </c>
      <c r="B5914">
        <v>2009</v>
      </c>
      <c r="C5914">
        <v>3894</v>
      </c>
      <c r="D5914">
        <v>0.51</v>
      </c>
      <c r="E5914">
        <v>0.38</v>
      </c>
      <c r="F5914">
        <v>0.59899999999999998</v>
      </c>
      <c r="G5914">
        <v>34.533000000000001</v>
      </c>
      <c r="H5914">
        <v>207.309</v>
      </c>
      <c r="I5914">
        <v>0.24299999999999999</v>
      </c>
      <c r="J5914">
        <v>203.80600000000001</v>
      </c>
      <c r="K5914">
        <v>245</v>
      </c>
    </row>
    <row r="5915" spans="1:11" x14ac:dyDescent="0.25">
      <c r="A5915" t="s">
        <v>1269</v>
      </c>
      <c r="B5915">
        <v>2010</v>
      </c>
      <c r="C5915">
        <v>3985</v>
      </c>
      <c r="D5915">
        <v>0.50900000000000001</v>
      </c>
      <c r="E5915">
        <v>0.38100000000000001</v>
      </c>
      <c r="F5915">
        <v>0.59899999999999998</v>
      </c>
      <c r="G5915">
        <v>34.543999999999997</v>
      </c>
      <c r="H5915">
        <v>208.41399999999999</v>
      </c>
      <c r="I5915">
        <v>0.25</v>
      </c>
      <c r="J5915">
        <v>199.578</v>
      </c>
      <c r="K5915">
        <v>246</v>
      </c>
    </row>
    <row r="5916" spans="1:11" x14ac:dyDescent="0.25">
      <c r="A5916" t="s">
        <v>1269</v>
      </c>
      <c r="B5916">
        <v>2011</v>
      </c>
      <c r="C5916">
        <v>4089</v>
      </c>
      <c r="D5916">
        <v>0.50800000000000001</v>
      </c>
      <c r="E5916">
        <v>0.39700000000000002</v>
      </c>
      <c r="F5916">
        <v>0.61199999999999999</v>
      </c>
      <c r="G5916">
        <v>34.542000000000002</v>
      </c>
      <c r="H5916">
        <v>207.154</v>
      </c>
      <c r="I5916">
        <v>0.26500000000000001</v>
      </c>
      <c r="J5916">
        <v>202.13300000000001</v>
      </c>
      <c r="K5916">
        <v>224</v>
      </c>
    </row>
    <row r="5917" spans="1:11" x14ac:dyDescent="0.25">
      <c r="A5917" t="s">
        <v>1269</v>
      </c>
      <c r="B5917">
        <v>2012</v>
      </c>
      <c r="C5917">
        <v>4198</v>
      </c>
      <c r="D5917">
        <v>0.50800000000000001</v>
      </c>
      <c r="E5917">
        <v>0.39400000000000002</v>
      </c>
      <c r="F5917">
        <v>0.61299999999999999</v>
      </c>
      <c r="G5917">
        <v>34.820999999999998</v>
      </c>
      <c r="H5917">
        <v>216.375</v>
      </c>
      <c r="I5917">
        <v>0.28000000000000003</v>
      </c>
      <c r="J5917">
        <v>214.755</v>
      </c>
      <c r="K5917">
        <v>276</v>
      </c>
    </row>
    <row r="5918" spans="1:11" x14ac:dyDescent="0.25">
      <c r="A5918" t="s">
        <v>1269</v>
      </c>
      <c r="B5918">
        <v>2013</v>
      </c>
      <c r="C5918">
        <v>4301</v>
      </c>
      <c r="D5918">
        <v>0.50900000000000001</v>
      </c>
      <c r="E5918">
        <v>0.39800000000000002</v>
      </c>
      <c r="F5918">
        <v>0.61599999999999999</v>
      </c>
      <c r="G5918">
        <v>34.756</v>
      </c>
      <c r="H5918">
        <v>224.721</v>
      </c>
      <c r="I5918">
        <v>0.28399999999999997</v>
      </c>
      <c r="J5918">
        <v>218.81700000000001</v>
      </c>
      <c r="K5918">
        <v>339</v>
      </c>
    </row>
    <row r="5919" spans="1:11" x14ac:dyDescent="0.25">
      <c r="A5919" t="s">
        <v>1269</v>
      </c>
      <c r="B5919">
        <v>2014</v>
      </c>
      <c r="C5919">
        <v>4506</v>
      </c>
      <c r="D5919">
        <v>0.50900000000000001</v>
      </c>
      <c r="E5919">
        <v>0.41099999999999998</v>
      </c>
      <c r="F5919">
        <v>0.63400000000000001</v>
      </c>
      <c r="G5919">
        <v>34.558999999999997</v>
      </c>
      <c r="H5919">
        <v>230.75200000000001</v>
      </c>
      <c r="I5919">
        <v>0.29899999999999999</v>
      </c>
      <c r="J5919">
        <v>230.53</v>
      </c>
      <c r="K5919">
        <v>331</v>
      </c>
    </row>
    <row r="5920" spans="1:11" x14ac:dyDescent="0.25">
      <c r="A5920" t="s">
        <v>1269</v>
      </c>
      <c r="B5920">
        <v>2015</v>
      </c>
      <c r="C5920">
        <v>4573</v>
      </c>
      <c r="D5920">
        <v>0.503</v>
      </c>
      <c r="E5920">
        <v>0.42099999999999999</v>
      </c>
      <c r="F5920">
        <v>0.64900000000000002</v>
      </c>
      <c r="G5920">
        <v>34.481000000000002</v>
      </c>
      <c r="H5920">
        <v>238.965</v>
      </c>
      <c r="I5920">
        <v>0.29499999999999998</v>
      </c>
      <c r="J5920">
        <v>234.488</v>
      </c>
      <c r="K5920">
        <v>312</v>
      </c>
    </row>
    <row r="5921" spans="1:11" x14ac:dyDescent="0.25">
      <c r="A5921" t="s">
        <v>1269</v>
      </c>
      <c r="B5921">
        <v>2016</v>
      </c>
      <c r="C5921">
        <v>4660</v>
      </c>
      <c r="D5921">
        <v>0.499</v>
      </c>
      <c r="E5921">
        <v>0.435</v>
      </c>
      <c r="F5921">
        <v>0.66700000000000004</v>
      </c>
      <c r="G5921">
        <v>34.484999999999999</v>
      </c>
      <c r="H5921">
        <v>244.33600000000001</v>
      </c>
      <c r="I5921">
        <v>0.30099999999999999</v>
      </c>
      <c r="J5921">
        <v>243.137</v>
      </c>
      <c r="K5921">
        <v>331</v>
      </c>
    </row>
    <row r="5922" spans="1:11" x14ac:dyDescent="0.25">
      <c r="A5922" t="s">
        <v>1269</v>
      </c>
      <c r="B5922">
        <v>2017</v>
      </c>
      <c r="C5922">
        <v>4704</v>
      </c>
      <c r="D5922">
        <v>0.49399999999999999</v>
      </c>
      <c r="E5922">
        <v>0.45</v>
      </c>
      <c r="F5922">
        <v>0.68600000000000005</v>
      </c>
      <c r="G5922">
        <v>34.731000000000002</v>
      </c>
      <c r="H5922">
        <v>242.32499999999999</v>
      </c>
      <c r="I5922">
        <v>0.31</v>
      </c>
      <c r="J5922">
        <v>239.83</v>
      </c>
      <c r="K5922">
        <v>276</v>
      </c>
    </row>
    <row r="5923" spans="1:11" x14ac:dyDescent="0.25">
      <c r="A5923" t="s">
        <v>1269</v>
      </c>
      <c r="B5923">
        <v>2018</v>
      </c>
      <c r="C5923">
        <v>4818</v>
      </c>
      <c r="D5923">
        <v>0.49</v>
      </c>
      <c r="E5923">
        <v>0.47399999999999998</v>
      </c>
      <c r="F5923">
        <v>0.71</v>
      </c>
      <c r="G5923">
        <v>34.442</v>
      </c>
      <c r="H5923">
        <v>244.447</v>
      </c>
      <c r="I5923">
        <v>0.318</v>
      </c>
      <c r="J5923">
        <v>246.21799999999999</v>
      </c>
      <c r="K5923">
        <v>271</v>
      </c>
    </row>
    <row r="5924" spans="1:11" x14ac:dyDescent="0.25">
      <c r="A5924" t="s">
        <v>1269</v>
      </c>
      <c r="B5924">
        <v>2019</v>
      </c>
      <c r="C5924">
        <v>4798</v>
      </c>
      <c r="D5924">
        <v>0.48899999999999999</v>
      </c>
      <c r="E5924">
        <v>0.49199999999999999</v>
      </c>
      <c r="F5924">
        <v>0.73199999999999998</v>
      </c>
      <c r="G5924">
        <v>34.762999999999998</v>
      </c>
      <c r="H5924">
        <v>246.03200000000001</v>
      </c>
      <c r="I5924">
        <v>0.32100000000000001</v>
      </c>
      <c r="J5924">
        <v>245.72</v>
      </c>
      <c r="K5924">
        <v>277</v>
      </c>
    </row>
    <row r="5925" spans="1:11" x14ac:dyDescent="0.25">
      <c r="A5925" t="s">
        <v>1269</v>
      </c>
      <c r="B5925">
        <v>2020</v>
      </c>
      <c r="C5925">
        <v>4843</v>
      </c>
      <c r="D5925">
        <v>0.496</v>
      </c>
      <c r="E5925">
        <v>0.497</v>
      </c>
      <c r="F5925">
        <v>0.748</v>
      </c>
      <c r="G5925">
        <v>34.576000000000001</v>
      </c>
      <c r="H5925">
        <v>247.45</v>
      </c>
      <c r="I5925">
        <v>0.32200000000000001</v>
      </c>
      <c r="J5925">
        <v>249.77799999999999</v>
      </c>
      <c r="K5925">
        <v>258</v>
      </c>
    </row>
    <row r="5926" spans="1:11" x14ac:dyDescent="0.25">
      <c r="A5926" t="s">
        <v>1269</v>
      </c>
      <c r="B5926">
        <v>2021</v>
      </c>
      <c r="C5926">
        <v>4916</v>
      </c>
      <c r="D5926">
        <v>0.495</v>
      </c>
      <c r="E5926">
        <v>0.501</v>
      </c>
      <c r="F5926">
        <v>0.755</v>
      </c>
      <c r="G5926">
        <v>34.685000000000002</v>
      </c>
      <c r="H5926">
        <v>252.3</v>
      </c>
      <c r="I5926">
        <v>0.32300000000000001</v>
      </c>
      <c r="J5926">
        <v>253.38399999999999</v>
      </c>
      <c r="K5926">
        <v>229</v>
      </c>
    </row>
    <row r="5927" spans="1:11" x14ac:dyDescent="0.25">
      <c r="A5927" t="s">
        <v>1269</v>
      </c>
      <c r="B5927">
        <v>2022</v>
      </c>
      <c r="C5927">
        <v>4643</v>
      </c>
      <c r="D5927">
        <v>0.49099999999999999</v>
      </c>
      <c r="E5927">
        <v>0.501</v>
      </c>
      <c r="F5927">
        <v>0.75800000000000001</v>
      </c>
      <c r="G5927">
        <v>35.377000000000002</v>
      </c>
      <c r="H5927">
        <v>248.91900000000001</v>
      </c>
      <c r="I5927">
        <v>0.32700000000000001</v>
      </c>
      <c r="J5927">
        <v>252.4</v>
      </c>
      <c r="K5927">
        <v>252</v>
      </c>
    </row>
    <row r="5928" spans="1:11" x14ac:dyDescent="0.25">
      <c r="A5928" t="s">
        <v>1277</v>
      </c>
      <c r="B5928">
        <v>1990</v>
      </c>
      <c r="C5928">
        <v>3255</v>
      </c>
      <c r="D5928">
        <v>0.52300000000000002</v>
      </c>
      <c r="E5928">
        <v>0.14699999999999999</v>
      </c>
      <c r="F5928">
        <v>0.26200000000000001</v>
      </c>
      <c r="G5928">
        <v>37.119999999999997</v>
      </c>
      <c r="H5928">
        <v>201.92699999999999</v>
      </c>
      <c r="I5928">
        <v>0.27100000000000002</v>
      </c>
      <c r="J5928">
        <v>195.184</v>
      </c>
      <c r="K5928">
        <v>2772</v>
      </c>
    </row>
    <row r="5929" spans="1:11" x14ac:dyDescent="0.25">
      <c r="A5929" t="s">
        <v>1277</v>
      </c>
      <c r="B5929">
        <v>1991</v>
      </c>
      <c r="C5929">
        <v>3272</v>
      </c>
      <c r="D5929">
        <v>0.52100000000000002</v>
      </c>
      <c r="E5929">
        <v>0.155</v>
      </c>
      <c r="F5929">
        <v>0.27800000000000002</v>
      </c>
      <c r="G5929">
        <v>37.128</v>
      </c>
      <c r="H5929">
        <v>213.667</v>
      </c>
      <c r="I5929">
        <v>0.26700000000000002</v>
      </c>
      <c r="J5929">
        <v>204.16399999999999</v>
      </c>
      <c r="K5929">
        <v>2641</v>
      </c>
    </row>
    <row r="5930" spans="1:11" x14ac:dyDescent="0.25">
      <c r="A5930" t="s">
        <v>1277</v>
      </c>
      <c r="B5930">
        <v>1992</v>
      </c>
      <c r="C5930">
        <v>3350</v>
      </c>
      <c r="D5930">
        <v>0.51600000000000001</v>
      </c>
      <c r="E5930">
        <v>0.16</v>
      </c>
      <c r="F5930">
        <v>0.28899999999999998</v>
      </c>
      <c r="G5930">
        <v>37.006</v>
      </c>
      <c r="H5930">
        <v>213.89400000000001</v>
      </c>
      <c r="I5930">
        <v>0.26900000000000002</v>
      </c>
      <c r="J5930">
        <v>204.55500000000001</v>
      </c>
      <c r="K5930">
        <v>2711</v>
      </c>
    </row>
    <row r="5931" spans="1:11" x14ac:dyDescent="0.25">
      <c r="A5931" t="s">
        <v>1277</v>
      </c>
      <c r="B5931">
        <v>1993</v>
      </c>
      <c r="C5931">
        <v>3334</v>
      </c>
      <c r="D5931">
        <v>0.51500000000000001</v>
      </c>
      <c r="E5931">
        <v>0.16600000000000001</v>
      </c>
      <c r="F5931">
        <v>0.29499999999999998</v>
      </c>
      <c r="G5931">
        <v>37.279000000000003</v>
      </c>
      <c r="H5931">
        <v>201.17599999999999</v>
      </c>
      <c r="I5931">
        <v>0.27600000000000002</v>
      </c>
      <c r="J5931">
        <v>190.79400000000001</v>
      </c>
      <c r="K5931">
        <v>2683</v>
      </c>
    </row>
    <row r="5932" spans="1:11" x14ac:dyDescent="0.25">
      <c r="A5932" t="s">
        <v>1277</v>
      </c>
      <c r="B5932">
        <v>1994</v>
      </c>
      <c r="C5932">
        <v>3228</v>
      </c>
      <c r="D5932">
        <v>0.51600000000000001</v>
      </c>
      <c r="E5932">
        <v>0.17899999999999999</v>
      </c>
      <c r="F5932">
        <v>0.29899999999999999</v>
      </c>
      <c r="G5932">
        <v>37.005000000000003</v>
      </c>
      <c r="H5932">
        <v>206.03800000000001</v>
      </c>
      <c r="I5932">
        <v>0.309</v>
      </c>
      <c r="J5932">
        <v>194.10400000000001</v>
      </c>
      <c r="K5932">
        <v>2669</v>
      </c>
    </row>
    <row r="5933" spans="1:11" x14ac:dyDescent="0.25">
      <c r="A5933" t="s">
        <v>1277</v>
      </c>
      <c r="B5933">
        <v>1995</v>
      </c>
      <c r="C5933">
        <v>3443</v>
      </c>
      <c r="D5933">
        <v>0.52</v>
      </c>
      <c r="E5933">
        <v>0.187</v>
      </c>
      <c r="F5933">
        <v>0.31</v>
      </c>
      <c r="G5933">
        <v>38.741999999999997</v>
      </c>
      <c r="H5933">
        <v>196.351</v>
      </c>
      <c r="I5933">
        <v>0.29899999999999999</v>
      </c>
      <c r="J5933">
        <v>187.11799999999999</v>
      </c>
      <c r="K5933">
        <v>2648</v>
      </c>
    </row>
    <row r="5934" spans="1:11" x14ac:dyDescent="0.25">
      <c r="A5934" t="s">
        <v>1277</v>
      </c>
      <c r="B5934">
        <v>1996</v>
      </c>
      <c r="C5934">
        <v>3450</v>
      </c>
      <c r="D5934">
        <v>0.51800000000000002</v>
      </c>
      <c r="E5934">
        <v>0.187</v>
      </c>
      <c r="F5934">
        <v>0.307</v>
      </c>
      <c r="G5934">
        <v>39.085999999999999</v>
      </c>
      <c r="H5934">
        <v>200.499</v>
      </c>
      <c r="I5934">
        <v>0.30599999999999999</v>
      </c>
      <c r="J5934">
        <v>189.899</v>
      </c>
      <c r="K5934">
        <v>2637</v>
      </c>
    </row>
    <row r="5935" spans="1:11" x14ac:dyDescent="0.25">
      <c r="A5935" t="s">
        <v>1277</v>
      </c>
      <c r="B5935">
        <v>1997</v>
      </c>
      <c r="C5935">
        <v>3473</v>
      </c>
      <c r="D5935">
        <v>0.51500000000000001</v>
      </c>
      <c r="E5935">
        <v>0.185</v>
      </c>
      <c r="F5935">
        <v>0.30499999999999999</v>
      </c>
      <c r="G5935">
        <v>39.555</v>
      </c>
      <c r="H5935">
        <v>205.46199999999999</v>
      </c>
      <c r="I5935">
        <v>0.32</v>
      </c>
      <c r="J5935">
        <v>192.06899999999999</v>
      </c>
      <c r="K5935">
        <v>2661</v>
      </c>
    </row>
    <row r="5936" spans="1:11" x14ac:dyDescent="0.25">
      <c r="A5936" t="s">
        <v>1277</v>
      </c>
      <c r="B5936">
        <v>1998</v>
      </c>
      <c r="C5936">
        <v>3474</v>
      </c>
      <c r="D5936">
        <v>0.51</v>
      </c>
      <c r="E5936">
        <v>0.19500000000000001</v>
      </c>
      <c r="F5936">
        <v>0.316</v>
      </c>
      <c r="G5936">
        <v>39.841000000000001</v>
      </c>
      <c r="H5936">
        <v>224.49</v>
      </c>
      <c r="I5936">
        <v>0.32400000000000001</v>
      </c>
      <c r="J5936">
        <v>200.916</v>
      </c>
      <c r="K5936">
        <v>2942</v>
      </c>
    </row>
    <row r="5937" spans="1:11" x14ac:dyDescent="0.25">
      <c r="A5937" t="s">
        <v>1277</v>
      </c>
      <c r="B5937">
        <v>1999</v>
      </c>
      <c r="C5937">
        <v>3484</v>
      </c>
      <c r="D5937">
        <v>0.51300000000000001</v>
      </c>
      <c r="E5937">
        <v>0.19900000000000001</v>
      </c>
      <c r="F5937">
        <v>0.32500000000000001</v>
      </c>
      <c r="G5937">
        <v>40.119</v>
      </c>
      <c r="H5937">
        <v>233.02</v>
      </c>
      <c r="I5937">
        <v>0.33300000000000002</v>
      </c>
      <c r="J5937">
        <v>207.01599999999999</v>
      </c>
      <c r="K5937">
        <v>2820</v>
      </c>
    </row>
    <row r="5938" spans="1:11" x14ac:dyDescent="0.25">
      <c r="A5938" t="s">
        <v>1277</v>
      </c>
      <c r="B5938">
        <v>2000</v>
      </c>
      <c r="C5938">
        <v>3502</v>
      </c>
      <c r="D5938">
        <v>0.51400000000000001</v>
      </c>
      <c r="E5938">
        <v>0.20699999999999999</v>
      </c>
      <c r="F5938">
        <v>0.33400000000000002</v>
      </c>
      <c r="G5938">
        <v>40.417000000000002</v>
      </c>
      <c r="H5938">
        <v>256.66000000000003</v>
      </c>
      <c r="I5938">
        <v>0.33</v>
      </c>
      <c r="J5938">
        <v>219.7</v>
      </c>
      <c r="K5938">
        <v>2894</v>
      </c>
    </row>
    <row r="5939" spans="1:11" x14ac:dyDescent="0.25">
      <c r="A5939" t="s">
        <v>1277</v>
      </c>
      <c r="B5939">
        <v>2001</v>
      </c>
      <c r="C5939">
        <v>3617</v>
      </c>
      <c r="D5939">
        <v>0.51900000000000002</v>
      </c>
      <c r="E5939">
        <v>0.21199999999999999</v>
      </c>
      <c r="F5939">
        <v>0.34300000000000003</v>
      </c>
      <c r="G5939">
        <v>40.563000000000002</v>
      </c>
      <c r="H5939">
        <v>244.047</v>
      </c>
      <c r="I5939">
        <v>0.34499999999999997</v>
      </c>
      <c r="J5939">
        <v>227.554</v>
      </c>
      <c r="K5939">
        <v>2692</v>
      </c>
    </row>
    <row r="5940" spans="1:11" x14ac:dyDescent="0.25">
      <c r="A5940" t="s">
        <v>1277</v>
      </c>
      <c r="B5940">
        <v>2002</v>
      </c>
      <c r="C5940">
        <v>3636</v>
      </c>
      <c r="D5940">
        <v>0.52</v>
      </c>
      <c r="E5940">
        <v>0.21299999999999999</v>
      </c>
      <c r="F5940">
        <v>0.35</v>
      </c>
      <c r="G5940">
        <v>40.773000000000003</v>
      </c>
      <c r="H5940">
        <v>253.434</v>
      </c>
      <c r="I5940">
        <v>0.35</v>
      </c>
      <c r="J5940">
        <v>231.756</v>
      </c>
      <c r="K5940">
        <v>2775</v>
      </c>
    </row>
    <row r="5941" spans="1:11" x14ac:dyDescent="0.25">
      <c r="A5941" t="s">
        <v>1277</v>
      </c>
      <c r="B5941">
        <v>2003</v>
      </c>
      <c r="C5941">
        <v>3629</v>
      </c>
      <c r="D5941">
        <v>0.52100000000000002</v>
      </c>
      <c r="E5941">
        <v>0.20899999999999999</v>
      </c>
      <c r="F5941">
        <v>0.34699999999999998</v>
      </c>
      <c r="G5941">
        <v>40.813000000000002</v>
      </c>
      <c r="H5941">
        <v>239.565</v>
      </c>
      <c r="I5941">
        <v>0.36599999999999999</v>
      </c>
      <c r="J5941">
        <v>226.56200000000001</v>
      </c>
      <c r="K5941">
        <v>2412</v>
      </c>
    </row>
    <row r="5942" spans="1:11" x14ac:dyDescent="0.25">
      <c r="A5942" t="s">
        <v>1277</v>
      </c>
      <c r="B5942">
        <v>2004</v>
      </c>
      <c r="C5942">
        <v>3631</v>
      </c>
      <c r="D5942">
        <v>0.52800000000000002</v>
      </c>
      <c r="E5942">
        <v>0.20699999999999999</v>
      </c>
      <c r="F5942">
        <v>0.35</v>
      </c>
      <c r="G5942">
        <v>41.179000000000002</v>
      </c>
      <c r="H5942">
        <v>245.035</v>
      </c>
      <c r="I5942">
        <v>0.36699999999999999</v>
      </c>
      <c r="J5942">
        <v>224.529</v>
      </c>
      <c r="K5942">
        <v>2428</v>
      </c>
    </row>
    <row r="5943" spans="1:11" x14ac:dyDescent="0.25">
      <c r="A5943" t="s">
        <v>1277</v>
      </c>
      <c r="B5943">
        <v>2005</v>
      </c>
      <c r="C5943">
        <v>3616</v>
      </c>
      <c r="D5943">
        <v>0.52900000000000003</v>
      </c>
      <c r="E5943">
        <v>0.21099999999999999</v>
      </c>
      <c r="F5943">
        <v>0.35499999999999998</v>
      </c>
      <c r="G5943">
        <v>41.476999999999997</v>
      </c>
      <c r="H5943">
        <v>267.57900000000001</v>
      </c>
      <c r="I5943">
        <v>0.36899999999999999</v>
      </c>
      <c r="J5943">
        <v>226.00800000000001</v>
      </c>
      <c r="K5943">
        <v>2757</v>
      </c>
    </row>
    <row r="5944" spans="1:11" x14ac:dyDescent="0.25">
      <c r="A5944" t="s">
        <v>1277</v>
      </c>
      <c r="B5944">
        <v>2006</v>
      </c>
      <c r="C5944">
        <v>3855</v>
      </c>
      <c r="D5944">
        <v>0.52700000000000002</v>
      </c>
      <c r="E5944">
        <v>0.223</v>
      </c>
      <c r="F5944">
        <v>0.36399999999999999</v>
      </c>
      <c r="G5944">
        <v>42.259</v>
      </c>
      <c r="H5944">
        <v>267.64800000000002</v>
      </c>
      <c r="I5944">
        <v>0.374</v>
      </c>
      <c r="J5944">
        <v>237.672</v>
      </c>
      <c r="K5944">
        <v>2470</v>
      </c>
    </row>
    <row r="5945" spans="1:11" x14ac:dyDescent="0.25">
      <c r="A5945" t="s">
        <v>1277</v>
      </c>
      <c r="B5945">
        <v>2007</v>
      </c>
      <c r="C5945">
        <v>4110</v>
      </c>
      <c r="D5945">
        <v>0.52200000000000002</v>
      </c>
      <c r="E5945">
        <v>0.21299999999999999</v>
      </c>
      <c r="F5945">
        <v>0.35799999999999998</v>
      </c>
      <c r="G5945">
        <v>41.905999999999999</v>
      </c>
      <c r="H5945">
        <v>286.73899999999998</v>
      </c>
      <c r="I5945">
        <v>0.38300000000000001</v>
      </c>
      <c r="J5945">
        <v>250.57300000000001</v>
      </c>
      <c r="K5945">
        <v>2468</v>
      </c>
    </row>
    <row r="5946" spans="1:11" x14ac:dyDescent="0.25">
      <c r="A5946" t="s">
        <v>1277</v>
      </c>
      <c r="B5946">
        <v>2008</v>
      </c>
      <c r="C5946">
        <v>4123</v>
      </c>
      <c r="D5946">
        <v>0.52400000000000002</v>
      </c>
      <c r="E5946">
        <v>0.218</v>
      </c>
      <c r="F5946">
        <v>0.36499999999999999</v>
      </c>
      <c r="G5946">
        <v>42.488999999999997</v>
      </c>
      <c r="H5946">
        <v>277.72000000000003</v>
      </c>
      <c r="I5946">
        <v>0.38600000000000001</v>
      </c>
      <c r="J5946">
        <v>255.85599999999999</v>
      </c>
      <c r="K5946">
        <v>2335</v>
      </c>
    </row>
    <row r="5947" spans="1:11" x14ac:dyDescent="0.25">
      <c r="A5947" t="s">
        <v>1277</v>
      </c>
      <c r="B5947">
        <v>2009</v>
      </c>
      <c r="C5947">
        <v>4280</v>
      </c>
      <c r="D5947">
        <v>0.52200000000000002</v>
      </c>
      <c r="E5947">
        <v>0.22</v>
      </c>
      <c r="F5947">
        <v>0.376</v>
      </c>
      <c r="G5947">
        <v>42.561999999999998</v>
      </c>
      <c r="H5947">
        <v>284.35500000000002</v>
      </c>
      <c r="I5947">
        <v>0.39600000000000002</v>
      </c>
      <c r="J5947">
        <v>257.55</v>
      </c>
      <c r="K5947">
        <v>2416</v>
      </c>
    </row>
    <row r="5948" spans="1:11" x14ac:dyDescent="0.25">
      <c r="A5948" t="s">
        <v>1277</v>
      </c>
      <c r="B5948">
        <v>2010</v>
      </c>
      <c r="C5948">
        <v>4382</v>
      </c>
      <c r="D5948">
        <v>0.52</v>
      </c>
      <c r="E5948">
        <v>0.22500000000000001</v>
      </c>
      <c r="F5948">
        <v>0.38400000000000001</v>
      </c>
      <c r="G5948">
        <v>42.984000000000002</v>
      </c>
      <c r="H5948">
        <v>282.76299999999998</v>
      </c>
      <c r="I5948">
        <v>0.41199999999999998</v>
      </c>
      <c r="J5948">
        <v>258.83199999999999</v>
      </c>
      <c r="K5948">
        <v>2188</v>
      </c>
    </row>
    <row r="5949" spans="1:11" x14ac:dyDescent="0.25">
      <c r="A5949" t="s">
        <v>1277</v>
      </c>
      <c r="B5949">
        <v>2011</v>
      </c>
      <c r="C5949">
        <v>4354</v>
      </c>
      <c r="D5949">
        <v>0.51900000000000002</v>
      </c>
      <c r="E5949">
        <v>0.23400000000000001</v>
      </c>
      <c r="F5949">
        <v>0.39100000000000001</v>
      </c>
      <c r="G5949">
        <v>43.570999999999998</v>
      </c>
      <c r="H5949">
        <v>273.71699999999998</v>
      </c>
      <c r="I5949">
        <v>0.40899999999999997</v>
      </c>
      <c r="J5949">
        <v>257.07</v>
      </c>
      <c r="K5949">
        <v>1832</v>
      </c>
    </row>
    <row r="5950" spans="1:11" x14ac:dyDescent="0.25">
      <c r="A5950" t="s">
        <v>1277</v>
      </c>
      <c r="B5950">
        <v>2012</v>
      </c>
      <c r="C5950">
        <v>4429</v>
      </c>
      <c r="D5950">
        <v>0.51700000000000002</v>
      </c>
      <c r="E5950">
        <v>0.24</v>
      </c>
      <c r="F5950">
        <v>0.39700000000000002</v>
      </c>
      <c r="G5950">
        <v>43.46</v>
      </c>
      <c r="H5950">
        <v>285.572</v>
      </c>
      <c r="I5950">
        <v>0.40200000000000002</v>
      </c>
      <c r="J5950">
        <v>260.09800000000001</v>
      </c>
      <c r="K5950">
        <v>2074</v>
      </c>
    </row>
    <row r="5951" spans="1:11" x14ac:dyDescent="0.25">
      <c r="A5951" t="s">
        <v>1277</v>
      </c>
      <c r="B5951">
        <v>2013</v>
      </c>
      <c r="C5951">
        <v>4480</v>
      </c>
      <c r="D5951">
        <v>0.51900000000000002</v>
      </c>
      <c r="E5951">
        <v>0.24199999999999999</v>
      </c>
      <c r="F5951">
        <v>0.40300000000000002</v>
      </c>
      <c r="G5951">
        <v>43.823</v>
      </c>
      <c r="H5951">
        <v>283.39499999999998</v>
      </c>
      <c r="I5951">
        <v>0.41699999999999998</v>
      </c>
      <c r="J5951">
        <v>265.89600000000002</v>
      </c>
      <c r="K5951">
        <v>1900</v>
      </c>
    </row>
    <row r="5952" spans="1:11" x14ac:dyDescent="0.25">
      <c r="A5952" t="s">
        <v>1277</v>
      </c>
      <c r="B5952">
        <v>2014</v>
      </c>
      <c r="C5952">
        <v>4556</v>
      </c>
      <c r="D5952">
        <v>0.52</v>
      </c>
      <c r="E5952">
        <v>0.245</v>
      </c>
      <c r="F5952">
        <v>0.41099999999999998</v>
      </c>
      <c r="G5952">
        <v>43.662999999999997</v>
      </c>
      <c r="H5952">
        <v>302.56</v>
      </c>
      <c r="I5952">
        <v>0.41299999999999998</v>
      </c>
      <c r="J5952">
        <v>275.08100000000002</v>
      </c>
      <c r="K5952">
        <v>2078</v>
      </c>
    </row>
    <row r="5953" spans="1:11" x14ac:dyDescent="0.25">
      <c r="A5953" t="s">
        <v>1277</v>
      </c>
      <c r="B5953">
        <v>2015</v>
      </c>
      <c r="C5953">
        <v>4519</v>
      </c>
      <c r="D5953">
        <v>0.52</v>
      </c>
      <c r="E5953">
        <v>0.24</v>
      </c>
      <c r="F5953">
        <v>0.41199999999999998</v>
      </c>
      <c r="G5953">
        <v>44.012</v>
      </c>
      <c r="H5953">
        <v>312.34100000000001</v>
      </c>
      <c r="I5953">
        <v>0.41899999999999998</v>
      </c>
      <c r="J5953">
        <v>280.721</v>
      </c>
      <c r="K5953">
        <v>1941</v>
      </c>
    </row>
    <row r="5954" spans="1:11" x14ac:dyDescent="0.25">
      <c r="A5954" t="s">
        <v>1277</v>
      </c>
      <c r="B5954">
        <v>2016</v>
      </c>
      <c r="C5954">
        <v>4537</v>
      </c>
      <c r="D5954">
        <v>0.51800000000000002</v>
      </c>
      <c r="E5954">
        <v>0.251</v>
      </c>
      <c r="F5954">
        <v>0.42299999999999999</v>
      </c>
      <c r="G5954">
        <v>44.104999999999997</v>
      </c>
      <c r="H5954">
        <v>315.197</v>
      </c>
      <c r="I5954">
        <v>0.42399999999999999</v>
      </c>
      <c r="J5954">
        <v>287.33300000000003</v>
      </c>
      <c r="K5954">
        <v>1882</v>
      </c>
    </row>
    <row r="5955" spans="1:11" x14ac:dyDescent="0.25">
      <c r="A5955" t="s">
        <v>1277</v>
      </c>
      <c r="B5955">
        <v>2017</v>
      </c>
      <c r="C5955">
        <v>4585</v>
      </c>
      <c r="D5955">
        <v>0.51400000000000001</v>
      </c>
      <c r="E5955">
        <v>0.26200000000000001</v>
      </c>
      <c r="F5955">
        <v>0.435</v>
      </c>
      <c r="G5955">
        <v>44.149000000000001</v>
      </c>
      <c r="H5955">
        <v>320.37599999999998</v>
      </c>
      <c r="I5955">
        <v>0.41599999999999998</v>
      </c>
      <c r="J5955">
        <v>293.524</v>
      </c>
      <c r="K5955">
        <v>1859</v>
      </c>
    </row>
    <row r="5956" spans="1:11" x14ac:dyDescent="0.25">
      <c r="A5956" t="s">
        <v>1277</v>
      </c>
      <c r="B5956">
        <v>2018</v>
      </c>
      <c r="C5956">
        <v>4586</v>
      </c>
      <c r="D5956">
        <v>0.51</v>
      </c>
      <c r="E5956">
        <v>0.26900000000000002</v>
      </c>
      <c r="F5956">
        <v>0.44500000000000001</v>
      </c>
      <c r="G5956">
        <v>44.192</v>
      </c>
      <c r="H5956">
        <v>319.00700000000001</v>
      </c>
      <c r="I5956">
        <v>0.41899999999999998</v>
      </c>
      <c r="J5956">
        <v>292.87900000000002</v>
      </c>
      <c r="K5956">
        <v>1883</v>
      </c>
    </row>
    <row r="5957" spans="1:11" x14ac:dyDescent="0.25">
      <c r="A5957" t="s">
        <v>1277</v>
      </c>
      <c r="B5957">
        <v>2019</v>
      </c>
      <c r="C5957">
        <v>4612</v>
      </c>
      <c r="D5957">
        <v>0.50900000000000001</v>
      </c>
      <c r="E5957">
        <v>0.27900000000000003</v>
      </c>
      <c r="F5957">
        <v>0.45700000000000002</v>
      </c>
      <c r="G5957">
        <v>44.127000000000002</v>
      </c>
      <c r="H5957">
        <v>316.76400000000001</v>
      </c>
      <c r="I5957">
        <v>0.43</v>
      </c>
      <c r="J5957">
        <v>296.62299999999999</v>
      </c>
      <c r="K5957">
        <v>1730</v>
      </c>
    </row>
    <row r="5958" spans="1:11" x14ac:dyDescent="0.25">
      <c r="A5958" t="s">
        <v>1277</v>
      </c>
      <c r="B5958">
        <v>2020</v>
      </c>
      <c r="C5958">
        <v>4893</v>
      </c>
      <c r="D5958">
        <v>0.50800000000000001</v>
      </c>
      <c r="E5958">
        <v>0.28299999999999997</v>
      </c>
      <c r="F5958">
        <v>0.46700000000000003</v>
      </c>
      <c r="G5958">
        <v>43.466999999999999</v>
      </c>
      <c r="H5958">
        <v>330.625</v>
      </c>
      <c r="I5958">
        <v>0.44</v>
      </c>
      <c r="J5958">
        <v>302.25799999999998</v>
      </c>
      <c r="K5958">
        <v>1979</v>
      </c>
    </row>
    <row r="5959" spans="1:11" x14ac:dyDescent="0.25">
      <c r="A5959" t="s">
        <v>1277</v>
      </c>
      <c r="B5959">
        <v>2021</v>
      </c>
      <c r="C5959">
        <v>5122</v>
      </c>
      <c r="D5959">
        <v>0.50600000000000001</v>
      </c>
      <c r="E5959">
        <v>0.29099999999999998</v>
      </c>
      <c r="F5959">
        <v>0.47799999999999998</v>
      </c>
      <c r="G5959">
        <v>43.47</v>
      </c>
      <c r="H5959">
        <v>328.197</v>
      </c>
      <c r="I5959">
        <v>0.44500000000000001</v>
      </c>
      <c r="J5959">
        <v>306.05500000000001</v>
      </c>
      <c r="K5959">
        <v>1556</v>
      </c>
    </row>
    <row r="5960" spans="1:11" x14ac:dyDescent="0.25">
      <c r="A5960" t="s">
        <v>1277</v>
      </c>
      <c r="B5960">
        <v>2022</v>
      </c>
      <c r="C5960">
        <v>5009</v>
      </c>
      <c r="D5960">
        <v>0.504</v>
      </c>
      <c r="E5960">
        <v>0.29599999999999999</v>
      </c>
      <c r="F5960">
        <v>0.48499999999999999</v>
      </c>
      <c r="G5960">
        <v>44.143999999999998</v>
      </c>
      <c r="H5960">
        <v>380.73700000000002</v>
      </c>
      <c r="I5960">
        <v>0.45700000000000002</v>
      </c>
      <c r="J5960">
        <v>298.10000000000002</v>
      </c>
      <c r="K5960">
        <v>2701</v>
      </c>
    </row>
    <row r="5961" spans="1:11" x14ac:dyDescent="0.25">
      <c r="A5961" t="s">
        <v>1281</v>
      </c>
      <c r="B5961">
        <v>1990</v>
      </c>
      <c r="C5961">
        <v>1672</v>
      </c>
      <c r="D5961">
        <v>0.496</v>
      </c>
      <c r="E5961">
        <v>0.108</v>
      </c>
      <c r="F5961">
        <v>0.219</v>
      </c>
      <c r="G5961">
        <v>31.786000000000001</v>
      </c>
      <c r="H5961">
        <v>208.30600000000001</v>
      </c>
      <c r="I5961">
        <v>0.32900000000000001</v>
      </c>
      <c r="J5961">
        <v>205.47499999999999</v>
      </c>
      <c r="K5961">
        <v>2953</v>
      </c>
    </row>
    <row r="5962" spans="1:11" x14ac:dyDescent="0.25">
      <c r="A5962" t="s">
        <v>1281</v>
      </c>
      <c r="B5962">
        <v>1991</v>
      </c>
      <c r="C5962">
        <v>1857</v>
      </c>
      <c r="D5962">
        <v>0.495</v>
      </c>
      <c r="E5962">
        <v>0.107</v>
      </c>
      <c r="F5962">
        <v>0.22800000000000001</v>
      </c>
      <c r="G5962">
        <v>31.166</v>
      </c>
      <c r="H5962">
        <v>225.83799999999999</v>
      </c>
      <c r="I5962">
        <v>0.32800000000000001</v>
      </c>
      <c r="J5962">
        <v>213.49600000000001</v>
      </c>
      <c r="K5962">
        <v>2946</v>
      </c>
    </row>
    <row r="5963" spans="1:11" x14ac:dyDescent="0.25">
      <c r="A5963" t="s">
        <v>1281</v>
      </c>
      <c r="B5963">
        <v>1992</v>
      </c>
      <c r="C5963">
        <v>1869</v>
      </c>
      <c r="D5963">
        <v>0.495</v>
      </c>
      <c r="E5963">
        <v>0.108</v>
      </c>
      <c r="F5963">
        <v>0.22600000000000001</v>
      </c>
      <c r="G5963">
        <v>31.529</v>
      </c>
      <c r="H5963">
        <v>219.55500000000001</v>
      </c>
      <c r="I5963">
        <v>0.32800000000000001</v>
      </c>
      <c r="J5963">
        <v>210.958</v>
      </c>
      <c r="K5963">
        <v>2875</v>
      </c>
    </row>
    <row r="5964" spans="1:11" x14ac:dyDescent="0.25">
      <c r="A5964" t="s">
        <v>1281</v>
      </c>
      <c r="B5964">
        <v>1993</v>
      </c>
      <c r="C5964">
        <v>1871</v>
      </c>
      <c r="D5964">
        <v>0.497</v>
      </c>
      <c r="E5964">
        <v>0.112</v>
      </c>
      <c r="F5964">
        <v>0.23100000000000001</v>
      </c>
      <c r="G5964">
        <v>31.728999999999999</v>
      </c>
      <c r="H5964">
        <v>207.25700000000001</v>
      </c>
      <c r="I5964">
        <v>0.316</v>
      </c>
      <c r="J5964">
        <v>201.88200000000001</v>
      </c>
      <c r="K5964">
        <v>2871</v>
      </c>
    </row>
    <row r="5965" spans="1:11" x14ac:dyDescent="0.25">
      <c r="A5965" t="s">
        <v>1281</v>
      </c>
      <c r="B5965">
        <v>1994</v>
      </c>
      <c r="C5965">
        <v>1835</v>
      </c>
      <c r="D5965">
        <v>0.503</v>
      </c>
      <c r="E5965">
        <v>0.106</v>
      </c>
      <c r="F5965">
        <v>0.23599999999999999</v>
      </c>
      <c r="G5965">
        <v>30.001999999999999</v>
      </c>
      <c r="H5965">
        <v>212.44900000000001</v>
      </c>
      <c r="I5965">
        <v>0.308</v>
      </c>
      <c r="J5965">
        <v>202.185</v>
      </c>
      <c r="K5965">
        <v>2857</v>
      </c>
    </row>
    <row r="5966" spans="1:11" x14ac:dyDescent="0.25">
      <c r="A5966" t="s">
        <v>1281</v>
      </c>
      <c r="B5966">
        <v>1995</v>
      </c>
      <c r="C5966">
        <v>1872</v>
      </c>
      <c r="D5966">
        <v>0.48899999999999999</v>
      </c>
      <c r="E5966">
        <v>0.108</v>
      </c>
      <c r="F5966">
        <v>0.22800000000000001</v>
      </c>
      <c r="G5966">
        <v>32.417999999999999</v>
      </c>
      <c r="H5966">
        <v>207.262</v>
      </c>
      <c r="I5966">
        <v>0.313</v>
      </c>
      <c r="J5966">
        <v>199.67</v>
      </c>
      <c r="K5966">
        <v>2951</v>
      </c>
    </row>
    <row r="5967" spans="1:11" x14ac:dyDescent="0.25">
      <c r="A5967" t="s">
        <v>1281</v>
      </c>
      <c r="B5967">
        <v>1996</v>
      </c>
      <c r="C5967">
        <v>1874</v>
      </c>
      <c r="D5967">
        <v>0.48899999999999999</v>
      </c>
      <c r="E5967">
        <v>0.11</v>
      </c>
      <c r="F5967">
        <v>0.22800000000000001</v>
      </c>
      <c r="G5967">
        <v>32.694000000000003</v>
      </c>
      <c r="H5967">
        <v>209.136</v>
      </c>
      <c r="I5967">
        <v>0.31</v>
      </c>
      <c r="J5967">
        <v>200.72399999999999</v>
      </c>
      <c r="K5967">
        <v>2871</v>
      </c>
    </row>
    <row r="5968" spans="1:11" x14ac:dyDescent="0.25">
      <c r="A5968" t="s">
        <v>1281</v>
      </c>
      <c r="B5968">
        <v>1997</v>
      </c>
      <c r="C5968">
        <v>1897</v>
      </c>
      <c r="D5968">
        <v>0.496</v>
      </c>
      <c r="E5968">
        <v>0.112</v>
      </c>
      <c r="F5968">
        <v>0.23899999999999999</v>
      </c>
      <c r="G5968">
        <v>32.865000000000002</v>
      </c>
      <c r="H5968">
        <v>224.43899999999999</v>
      </c>
      <c r="I5968">
        <v>0.314</v>
      </c>
      <c r="J5968">
        <v>207.67699999999999</v>
      </c>
      <c r="K5968">
        <v>3034</v>
      </c>
    </row>
    <row r="5969" spans="1:11" x14ac:dyDescent="0.25">
      <c r="A5969" t="s">
        <v>1281</v>
      </c>
      <c r="B5969">
        <v>1998</v>
      </c>
      <c r="C5969">
        <v>1910</v>
      </c>
      <c r="D5969">
        <v>0.49299999999999999</v>
      </c>
      <c r="E5969">
        <v>0.108</v>
      </c>
      <c r="F5969">
        <v>0.23599999999999999</v>
      </c>
      <c r="G5969">
        <v>33.262999999999998</v>
      </c>
      <c r="H5969">
        <v>223.398</v>
      </c>
      <c r="I5969">
        <v>0.32300000000000001</v>
      </c>
      <c r="J5969">
        <v>213.58199999999999</v>
      </c>
      <c r="K5969">
        <v>2923</v>
      </c>
    </row>
    <row r="5970" spans="1:11" x14ac:dyDescent="0.25">
      <c r="A5970" t="s">
        <v>1281</v>
      </c>
      <c r="B5970">
        <v>1999</v>
      </c>
      <c r="C5970">
        <v>1973</v>
      </c>
      <c r="D5970">
        <v>0.5</v>
      </c>
      <c r="E5970">
        <v>0.114</v>
      </c>
      <c r="F5970">
        <v>0.24399999999999999</v>
      </c>
      <c r="G5970">
        <v>33.158000000000001</v>
      </c>
      <c r="H5970">
        <v>234.03200000000001</v>
      </c>
      <c r="I5970">
        <v>0.32400000000000001</v>
      </c>
      <c r="J5970">
        <v>226.53700000000001</v>
      </c>
      <c r="K5970">
        <v>2833</v>
      </c>
    </row>
    <row r="5971" spans="1:11" x14ac:dyDescent="0.25">
      <c r="A5971" t="s">
        <v>1281</v>
      </c>
      <c r="B5971">
        <v>2000</v>
      </c>
      <c r="C5971">
        <v>2035</v>
      </c>
      <c r="D5971">
        <v>0.49199999999999999</v>
      </c>
      <c r="E5971">
        <v>0.114</v>
      </c>
      <c r="F5971">
        <v>0.248</v>
      </c>
      <c r="G5971">
        <v>33.234000000000002</v>
      </c>
      <c r="H5971">
        <v>247.35400000000001</v>
      </c>
      <c r="I5971">
        <v>0.33500000000000002</v>
      </c>
      <c r="J5971">
        <v>234.18</v>
      </c>
      <c r="K5971">
        <v>2746</v>
      </c>
    </row>
    <row r="5972" spans="1:11" x14ac:dyDescent="0.25">
      <c r="A5972" t="s">
        <v>1281</v>
      </c>
      <c r="B5972">
        <v>2001</v>
      </c>
      <c r="C5972">
        <v>2071</v>
      </c>
      <c r="D5972">
        <v>0.48699999999999999</v>
      </c>
      <c r="E5972">
        <v>0.111</v>
      </c>
      <c r="F5972">
        <v>0.24199999999999999</v>
      </c>
      <c r="G5972">
        <v>33.476999999999997</v>
      </c>
      <c r="H5972">
        <v>261.42700000000002</v>
      </c>
      <c r="I5972">
        <v>0.35299999999999998</v>
      </c>
      <c r="J5972">
        <v>244.822</v>
      </c>
      <c r="K5972">
        <v>2946</v>
      </c>
    </row>
    <row r="5973" spans="1:11" x14ac:dyDescent="0.25">
      <c r="A5973" t="s">
        <v>1281</v>
      </c>
      <c r="B5973">
        <v>2002</v>
      </c>
      <c r="C5973">
        <v>2150</v>
      </c>
      <c r="D5973">
        <v>0.49399999999999999</v>
      </c>
      <c r="E5973">
        <v>0.11</v>
      </c>
      <c r="F5973">
        <v>0.247</v>
      </c>
      <c r="G5973">
        <v>33.350999999999999</v>
      </c>
      <c r="H5973">
        <v>261.80099999999999</v>
      </c>
      <c r="I5973">
        <v>0.35399999999999998</v>
      </c>
      <c r="J5973">
        <v>252.34200000000001</v>
      </c>
      <c r="K5973">
        <v>2904</v>
      </c>
    </row>
    <row r="5974" spans="1:11" x14ac:dyDescent="0.25">
      <c r="A5974" t="s">
        <v>1281</v>
      </c>
      <c r="B5974">
        <v>2003</v>
      </c>
      <c r="C5974">
        <v>2183</v>
      </c>
      <c r="D5974">
        <v>0.495</v>
      </c>
      <c r="E5974">
        <v>0.11899999999999999</v>
      </c>
      <c r="F5974">
        <v>0.26200000000000001</v>
      </c>
      <c r="G5974">
        <v>33.561</v>
      </c>
      <c r="H5974">
        <v>264.70100000000002</v>
      </c>
      <c r="I5974">
        <v>0.36199999999999999</v>
      </c>
      <c r="J5974">
        <v>252.642</v>
      </c>
      <c r="K5974">
        <v>2962</v>
      </c>
    </row>
    <row r="5975" spans="1:11" x14ac:dyDescent="0.25">
      <c r="A5975" t="s">
        <v>1281</v>
      </c>
      <c r="B5975">
        <v>2004</v>
      </c>
      <c r="C5975">
        <v>2227</v>
      </c>
      <c r="D5975">
        <v>0.497</v>
      </c>
      <c r="E5975">
        <v>0.11899999999999999</v>
      </c>
      <c r="F5975">
        <v>0.26200000000000001</v>
      </c>
      <c r="G5975">
        <v>33.551000000000002</v>
      </c>
      <c r="H5975">
        <v>275.94299999999998</v>
      </c>
      <c r="I5975">
        <v>0.37</v>
      </c>
      <c r="J5975">
        <v>254.11099999999999</v>
      </c>
      <c r="K5975">
        <v>3020</v>
      </c>
    </row>
    <row r="5976" spans="1:11" x14ac:dyDescent="0.25">
      <c r="A5976" t="s">
        <v>1281</v>
      </c>
      <c r="B5976">
        <v>2005</v>
      </c>
      <c r="C5976">
        <v>2241</v>
      </c>
      <c r="D5976">
        <v>0.5</v>
      </c>
      <c r="E5976">
        <v>0.113</v>
      </c>
      <c r="F5976">
        <v>0.25800000000000001</v>
      </c>
      <c r="G5976">
        <v>33.817</v>
      </c>
      <c r="H5976">
        <v>270.75799999999998</v>
      </c>
      <c r="I5976">
        <v>0.371</v>
      </c>
      <c r="J5976">
        <v>264.20600000000002</v>
      </c>
      <c r="K5976">
        <v>2813</v>
      </c>
    </row>
    <row r="5977" spans="1:11" x14ac:dyDescent="0.25">
      <c r="A5977" t="s">
        <v>1281</v>
      </c>
      <c r="B5977">
        <v>2006</v>
      </c>
      <c r="C5977">
        <v>2234</v>
      </c>
      <c r="D5977">
        <v>0.503</v>
      </c>
      <c r="E5977">
        <v>0.121</v>
      </c>
      <c r="F5977">
        <v>0.26700000000000002</v>
      </c>
      <c r="G5977">
        <v>33.9</v>
      </c>
      <c r="H5977">
        <v>282.17599999999999</v>
      </c>
      <c r="I5977">
        <v>0.38600000000000001</v>
      </c>
      <c r="J5977">
        <v>268.82100000000003</v>
      </c>
      <c r="K5977">
        <v>2757</v>
      </c>
    </row>
    <row r="5978" spans="1:11" x14ac:dyDescent="0.25">
      <c r="A5978" t="s">
        <v>1281</v>
      </c>
      <c r="B5978">
        <v>2007</v>
      </c>
      <c r="C5978">
        <v>2242</v>
      </c>
      <c r="D5978">
        <v>0.5</v>
      </c>
      <c r="E5978">
        <v>0.13300000000000001</v>
      </c>
      <c r="F5978">
        <v>0.28299999999999997</v>
      </c>
      <c r="G5978">
        <v>34.064</v>
      </c>
      <c r="H5978">
        <v>306.50099999999998</v>
      </c>
      <c r="I5978">
        <v>0.39</v>
      </c>
      <c r="J5978">
        <v>289.113</v>
      </c>
      <c r="K5978">
        <v>2800</v>
      </c>
    </row>
    <row r="5979" spans="1:11" x14ac:dyDescent="0.25">
      <c r="A5979" t="s">
        <v>1281</v>
      </c>
      <c r="B5979">
        <v>2008</v>
      </c>
      <c r="C5979">
        <v>2301</v>
      </c>
      <c r="D5979">
        <v>0.499</v>
      </c>
      <c r="E5979">
        <v>0.13500000000000001</v>
      </c>
      <c r="F5979">
        <v>0.28899999999999998</v>
      </c>
      <c r="G5979">
        <v>33.779000000000003</v>
      </c>
      <c r="H5979">
        <v>307.42</v>
      </c>
      <c r="I5979">
        <v>0.39400000000000002</v>
      </c>
      <c r="J5979">
        <v>294.971</v>
      </c>
      <c r="K5979">
        <v>2871</v>
      </c>
    </row>
    <row r="5980" spans="1:11" x14ac:dyDescent="0.25">
      <c r="A5980" t="s">
        <v>1281</v>
      </c>
      <c r="B5980">
        <v>2009</v>
      </c>
      <c r="C5980">
        <v>2348</v>
      </c>
      <c r="D5980">
        <v>0.497</v>
      </c>
      <c r="E5980">
        <v>0.13700000000000001</v>
      </c>
      <c r="F5980">
        <v>0.28699999999999998</v>
      </c>
      <c r="G5980">
        <v>33.981000000000002</v>
      </c>
      <c r="H5980">
        <v>315.95800000000003</v>
      </c>
      <c r="I5980">
        <v>0.39100000000000001</v>
      </c>
      <c r="J5980">
        <v>302.60599999999999</v>
      </c>
      <c r="K5980">
        <v>2911</v>
      </c>
    </row>
    <row r="5981" spans="1:11" x14ac:dyDescent="0.25">
      <c r="A5981" t="s">
        <v>1281</v>
      </c>
      <c r="B5981">
        <v>2010</v>
      </c>
      <c r="C5981">
        <v>2363</v>
      </c>
      <c r="D5981">
        <v>0.498</v>
      </c>
      <c r="E5981">
        <v>0.14199999999999999</v>
      </c>
      <c r="F5981">
        <v>0.30199999999999999</v>
      </c>
      <c r="G5981">
        <v>34.380000000000003</v>
      </c>
      <c r="H5981">
        <v>313.815</v>
      </c>
      <c r="I5981">
        <v>0.39800000000000002</v>
      </c>
      <c r="J5981">
        <v>303.07400000000001</v>
      </c>
      <c r="K5981">
        <v>2790</v>
      </c>
    </row>
    <row r="5982" spans="1:11" x14ac:dyDescent="0.25">
      <c r="A5982" t="s">
        <v>1281</v>
      </c>
      <c r="B5982">
        <v>2011</v>
      </c>
      <c r="C5982">
        <v>2386</v>
      </c>
      <c r="D5982">
        <v>0.505</v>
      </c>
      <c r="E5982">
        <v>0.14199999999999999</v>
      </c>
      <c r="F5982">
        <v>0.30299999999999999</v>
      </c>
      <c r="G5982">
        <v>34.564</v>
      </c>
      <c r="H5982">
        <v>325.22500000000002</v>
      </c>
      <c r="I5982">
        <v>0.40400000000000003</v>
      </c>
      <c r="J5982">
        <v>310.45499999999998</v>
      </c>
      <c r="K5982">
        <v>2879</v>
      </c>
    </row>
    <row r="5983" spans="1:11" x14ac:dyDescent="0.25">
      <c r="A5983" t="s">
        <v>1281</v>
      </c>
      <c r="B5983">
        <v>2012</v>
      </c>
      <c r="C5983">
        <v>2405</v>
      </c>
      <c r="D5983">
        <v>0.50900000000000001</v>
      </c>
      <c r="E5983">
        <v>0.14499999999999999</v>
      </c>
      <c r="F5983">
        <v>0.30599999999999999</v>
      </c>
      <c r="G5983">
        <v>34.926000000000002</v>
      </c>
      <c r="H5983">
        <v>335.255</v>
      </c>
      <c r="I5983">
        <v>0.41499999999999998</v>
      </c>
      <c r="J5983">
        <v>322.72500000000002</v>
      </c>
      <c r="K5983">
        <v>2923</v>
      </c>
    </row>
    <row r="5984" spans="1:11" x14ac:dyDescent="0.25">
      <c r="A5984" t="s">
        <v>1281</v>
      </c>
      <c r="B5984">
        <v>2013</v>
      </c>
      <c r="C5984">
        <v>2432</v>
      </c>
      <c r="D5984">
        <v>0.51</v>
      </c>
      <c r="E5984">
        <v>0.13600000000000001</v>
      </c>
      <c r="F5984">
        <v>0.3</v>
      </c>
      <c r="G5984">
        <v>35.192</v>
      </c>
      <c r="H5984">
        <v>343.54899999999998</v>
      </c>
      <c r="I5984">
        <v>0.42499999999999999</v>
      </c>
      <c r="J5984">
        <v>330.387</v>
      </c>
      <c r="K5984">
        <v>2939</v>
      </c>
    </row>
    <row r="5985" spans="1:11" x14ac:dyDescent="0.25">
      <c r="A5985" t="s">
        <v>1281</v>
      </c>
      <c r="B5985">
        <v>2014</v>
      </c>
      <c r="C5985">
        <v>2466</v>
      </c>
      <c r="D5985">
        <v>0.51300000000000001</v>
      </c>
      <c r="E5985">
        <v>0.14499999999999999</v>
      </c>
      <c r="F5985">
        <v>0.307</v>
      </c>
      <c r="G5985">
        <v>35.042999999999999</v>
      </c>
      <c r="H5985">
        <v>363.096</v>
      </c>
      <c r="I5985">
        <v>0.42399999999999999</v>
      </c>
      <c r="J5985">
        <v>344.786</v>
      </c>
      <c r="K5985">
        <v>2953</v>
      </c>
    </row>
    <row r="5986" spans="1:11" x14ac:dyDescent="0.25">
      <c r="A5986" t="s">
        <v>1281</v>
      </c>
      <c r="B5986">
        <v>2015</v>
      </c>
      <c r="C5986">
        <v>2496</v>
      </c>
      <c r="D5986">
        <v>0.51400000000000001</v>
      </c>
      <c r="E5986">
        <v>0.151</v>
      </c>
      <c r="F5986">
        <v>0.32100000000000001</v>
      </c>
      <c r="G5986">
        <v>35.253999999999998</v>
      </c>
      <c r="H5986">
        <v>376.20600000000002</v>
      </c>
      <c r="I5986">
        <v>0.439</v>
      </c>
      <c r="J5986">
        <v>346.005</v>
      </c>
      <c r="K5986">
        <v>2914</v>
      </c>
    </row>
    <row r="5987" spans="1:11" x14ac:dyDescent="0.25">
      <c r="A5987" t="s">
        <v>1281</v>
      </c>
      <c r="B5987">
        <v>2016</v>
      </c>
      <c r="C5987">
        <v>2499</v>
      </c>
      <c r="D5987">
        <v>0.50800000000000001</v>
      </c>
      <c r="E5987">
        <v>0.158</v>
      </c>
      <c r="F5987">
        <v>0.32700000000000001</v>
      </c>
      <c r="G5987">
        <v>35.710999999999999</v>
      </c>
      <c r="H5987">
        <v>373.20299999999997</v>
      </c>
      <c r="I5987">
        <v>0.439</v>
      </c>
      <c r="J5987">
        <v>351.98200000000003</v>
      </c>
      <c r="K5987">
        <v>2806</v>
      </c>
    </row>
    <row r="5988" spans="1:11" x14ac:dyDescent="0.25">
      <c r="A5988" t="s">
        <v>1281</v>
      </c>
      <c r="B5988">
        <v>2017</v>
      </c>
      <c r="C5988">
        <v>2466</v>
      </c>
      <c r="D5988">
        <v>0.50600000000000001</v>
      </c>
      <c r="E5988">
        <v>0.152</v>
      </c>
      <c r="F5988">
        <v>0.32600000000000001</v>
      </c>
      <c r="G5988">
        <v>36.371000000000002</v>
      </c>
      <c r="H5988">
        <v>389.90499999999997</v>
      </c>
      <c r="I5988">
        <v>0.435</v>
      </c>
      <c r="J5988">
        <v>359.16800000000001</v>
      </c>
      <c r="K5988">
        <v>2894</v>
      </c>
    </row>
    <row r="5989" spans="1:11" x14ac:dyDescent="0.25">
      <c r="A5989" t="s">
        <v>1281</v>
      </c>
      <c r="B5989">
        <v>2018</v>
      </c>
      <c r="C5989">
        <v>2507</v>
      </c>
      <c r="D5989">
        <v>0.50600000000000001</v>
      </c>
      <c r="E5989">
        <v>0.159</v>
      </c>
      <c r="F5989">
        <v>0.33600000000000002</v>
      </c>
      <c r="G5989">
        <v>36.414999999999999</v>
      </c>
      <c r="H5989">
        <v>380.70400000000001</v>
      </c>
      <c r="I5989">
        <v>0.44800000000000001</v>
      </c>
      <c r="J5989">
        <v>358.11399999999998</v>
      </c>
      <c r="K5989">
        <v>2872</v>
      </c>
    </row>
    <row r="5990" spans="1:11" x14ac:dyDescent="0.25">
      <c r="A5990" t="s">
        <v>1281</v>
      </c>
      <c r="B5990">
        <v>2019</v>
      </c>
      <c r="C5990">
        <v>2480</v>
      </c>
      <c r="D5990">
        <v>0.50900000000000001</v>
      </c>
      <c r="E5990">
        <v>0.154</v>
      </c>
      <c r="F5990">
        <v>0.33700000000000002</v>
      </c>
      <c r="G5990">
        <v>37.392000000000003</v>
      </c>
      <c r="H5990">
        <v>387.60599999999999</v>
      </c>
      <c r="I5990">
        <v>0.45500000000000002</v>
      </c>
      <c r="J5990">
        <v>364.93700000000001</v>
      </c>
      <c r="K5990">
        <v>2911</v>
      </c>
    </row>
    <row r="5991" spans="1:11" x14ac:dyDescent="0.25">
      <c r="A5991" t="s">
        <v>1281</v>
      </c>
      <c r="B5991">
        <v>2020</v>
      </c>
      <c r="C5991">
        <v>2510</v>
      </c>
      <c r="D5991">
        <v>0.50600000000000001</v>
      </c>
      <c r="E5991">
        <v>0.16400000000000001</v>
      </c>
      <c r="F5991">
        <v>0.34799999999999998</v>
      </c>
      <c r="G5991">
        <v>37.975999999999999</v>
      </c>
      <c r="H5991">
        <v>382.62599999999998</v>
      </c>
      <c r="I5991">
        <v>0.46500000000000002</v>
      </c>
      <c r="J5991">
        <v>370.46</v>
      </c>
      <c r="K5991">
        <v>2794</v>
      </c>
    </row>
    <row r="5992" spans="1:11" x14ac:dyDescent="0.25">
      <c r="A5992" t="s">
        <v>1281</v>
      </c>
      <c r="B5992">
        <v>2021</v>
      </c>
      <c r="C5992">
        <v>2496</v>
      </c>
      <c r="D5992">
        <v>0.50800000000000001</v>
      </c>
      <c r="E5992">
        <v>0.16600000000000001</v>
      </c>
      <c r="F5992">
        <v>0.35399999999999998</v>
      </c>
      <c r="G5992">
        <v>38.286000000000001</v>
      </c>
      <c r="H5992">
        <v>416.685</v>
      </c>
      <c r="I5992">
        <v>0.46</v>
      </c>
      <c r="J5992">
        <v>374.82</v>
      </c>
      <c r="K5992">
        <v>2901</v>
      </c>
    </row>
    <row r="5993" spans="1:11" x14ac:dyDescent="0.25">
      <c r="A5993" t="s">
        <v>1281</v>
      </c>
      <c r="B5993">
        <v>2022</v>
      </c>
      <c r="C5993">
        <v>2466</v>
      </c>
      <c r="D5993">
        <v>0.51500000000000001</v>
      </c>
      <c r="E5993">
        <v>0.16600000000000001</v>
      </c>
      <c r="F5993">
        <v>0.35499999999999998</v>
      </c>
      <c r="G5993">
        <v>39.090000000000003</v>
      </c>
      <c r="H5993">
        <v>425.61399999999998</v>
      </c>
      <c r="I5993">
        <v>0.47599999999999998</v>
      </c>
      <c r="J5993">
        <v>366.15</v>
      </c>
      <c r="K5993">
        <v>3020</v>
      </c>
    </row>
    <row r="5994" spans="1:11" x14ac:dyDescent="0.25">
      <c r="A5994" t="s">
        <v>1275</v>
      </c>
      <c r="B5994">
        <v>1990</v>
      </c>
      <c r="C5994">
        <v>1222</v>
      </c>
      <c r="D5994">
        <v>0.47199999999999998</v>
      </c>
      <c r="E5994">
        <v>0.11700000000000001</v>
      </c>
      <c r="F5994">
        <v>0.24</v>
      </c>
      <c r="G5994">
        <v>30.263000000000002</v>
      </c>
      <c r="H5994">
        <v>214.614</v>
      </c>
      <c r="I5994">
        <v>0.22700000000000001</v>
      </c>
      <c r="J5994">
        <v>211.203</v>
      </c>
      <c r="K5994">
        <v>3090</v>
      </c>
    </row>
    <row r="5995" spans="1:11" x14ac:dyDescent="0.25">
      <c r="A5995" t="s">
        <v>1275</v>
      </c>
      <c r="B5995">
        <v>1991</v>
      </c>
      <c r="C5995">
        <v>1206</v>
      </c>
      <c r="D5995">
        <v>0.47699999999999998</v>
      </c>
      <c r="E5995">
        <v>0.11600000000000001</v>
      </c>
      <c r="F5995">
        <v>0.245</v>
      </c>
      <c r="G5995">
        <v>30.914000000000001</v>
      </c>
      <c r="H5995">
        <v>233.41</v>
      </c>
      <c r="I5995">
        <v>0.222</v>
      </c>
      <c r="J5995">
        <v>220.536</v>
      </c>
      <c r="K5995">
        <v>3065</v>
      </c>
    </row>
    <row r="5996" spans="1:11" x14ac:dyDescent="0.25">
      <c r="A5996" t="s">
        <v>1275</v>
      </c>
      <c r="B5996">
        <v>1992</v>
      </c>
      <c r="C5996">
        <v>1200</v>
      </c>
      <c r="D5996">
        <v>0.47499999999999998</v>
      </c>
      <c r="E5996">
        <v>0.113</v>
      </c>
      <c r="F5996">
        <v>0.24299999999999999</v>
      </c>
      <c r="G5996">
        <v>31.382000000000001</v>
      </c>
      <c r="H5996">
        <v>226.80500000000001</v>
      </c>
      <c r="I5996">
        <v>0.217</v>
      </c>
      <c r="J5996">
        <v>223.922</v>
      </c>
      <c r="K5996">
        <v>3030</v>
      </c>
    </row>
    <row r="5997" spans="1:11" x14ac:dyDescent="0.25">
      <c r="A5997" t="s">
        <v>1275</v>
      </c>
      <c r="B5997">
        <v>1993</v>
      </c>
      <c r="C5997">
        <v>1163</v>
      </c>
      <c r="D5997">
        <v>0.47399999999999998</v>
      </c>
      <c r="E5997">
        <v>0.124</v>
      </c>
      <c r="F5997">
        <v>0.26100000000000001</v>
      </c>
      <c r="G5997">
        <v>32.661999999999999</v>
      </c>
      <c r="H5997">
        <v>211.31</v>
      </c>
      <c r="I5997">
        <v>0.218</v>
      </c>
      <c r="J5997">
        <v>205.70599999999999</v>
      </c>
      <c r="K5997">
        <v>2975</v>
      </c>
    </row>
    <row r="5998" spans="1:11" x14ac:dyDescent="0.25">
      <c r="A5998" t="s">
        <v>1275</v>
      </c>
      <c r="B5998">
        <v>1994</v>
      </c>
      <c r="C5998">
        <v>1054</v>
      </c>
      <c r="D5998">
        <v>0.49399999999999999</v>
      </c>
      <c r="E5998">
        <v>0.126</v>
      </c>
      <c r="F5998">
        <v>0.26400000000000001</v>
      </c>
      <c r="G5998">
        <v>31.904</v>
      </c>
      <c r="H5998">
        <v>221.81</v>
      </c>
      <c r="I5998">
        <v>0.22500000000000001</v>
      </c>
      <c r="J5998">
        <v>209.36799999999999</v>
      </c>
      <c r="K5998">
        <v>3028</v>
      </c>
    </row>
    <row r="5999" spans="1:11" x14ac:dyDescent="0.25">
      <c r="A5999" t="s">
        <v>1275</v>
      </c>
      <c r="B5999">
        <v>1995</v>
      </c>
      <c r="C5999">
        <v>1154</v>
      </c>
      <c r="D5999">
        <v>0.48199999999999998</v>
      </c>
      <c r="E5999">
        <v>0.13200000000000001</v>
      </c>
      <c r="F5999">
        <v>0.27400000000000002</v>
      </c>
      <c r="G5999">
        <v>33.862000000000002</v>
      </c>
      <c r="H5999">
        <v>233.14500000000001</v>
      </c>
      <c r="I5999">
        <v>0.23200000000000001</v>
      </c>
      <c r="J5999">
        <v>203.465</v>
      </c>
      <c r="K5999">
        <v>3236</v>
      </c>
    </row>
    <row r="6000" spans="1:11" x14ac:dyDescent="0.25">
      <c r="A6000" t="s">
        <v>1275</v>
      </c>
      <c r="B6000">
        <v>1996</v>
      </c>
      <c r="C6000">
        <v>1145</v>
      </c>
      <c r="D6000">
        <v>0.48499999999999999</v>
      </c>
      <c r="E6000">
        <v>0.123</v>
      </c>
      <c r="F6000">
        <v>0.26800000000000002</v>
      </c>
      <c r="G6000">
        <v>34.085999999999999</v>
      </c>
      <c r="H6000">
        <v>210.86199999999999</v>
      </c>
      <c r="I6000">
        <v>0.23100000000000001</v>
      </c>
      <c r="J6000">
        <v>207.84299999999999</v>
      </c>
      <c r="K6000">
        <v>2908</v>
      </c>
    </row>
    <row r="6001" spans="1:11" x14ac:dyDescent="0.25">
      <c r="A6001" t="s">
        <v>1275</v>
      </c>
      <c r="B6001">
        <v>1997</v>
      </c>
      <c r="C6001">
        <v>1129</v>
      </c>
      <c r="D6001">
        <v>0.49</v>
      </c>
      <c r="E6001">
        <v>0.128</v>
      </c>
      <c r="F6001">
        <v>0.27300000000000002</v>
      </c>
      <c r="G6001">
        <v>34.469000000000001</v>
      </c>
      <c r="H6001">
        <v>213.624</v>
      </c>
      <c r="I6001">
        <v>0.23400000000000001</v>
      </c>
      <c r="J6001">
        <v>205.94300000000001</v>
      </c>
      <c r="K6001">
        <v>2871</v>
      </c>
    </row>
    <row r="6002" spans="1:11" x14ac:dyDescent="0.25">
      <c r="A6002" t="s">
        <v>1275</v>
      </c>
      <c r="B6002">
        <v>1998</v>
      </c>
      <c r="C6002">
        <v>1111</v>
      </c>
      <c r="D6002">
        <v>0.495</v>
      </c>
      <c r="E6002">
        <v>0.128</v>
      </c>
      <c r="F6002">
        <v>0.27200000000000002</v>
      </c>
      <c r="G6002">
        <v>34.951999999999998</v>
      </c>
      <c r="H6002">
        <v>225.226</v>
      </c>
      <c r="I6002">
        <v>0.23400000000000001</v>
      </c>
      <c r="J6002">
        <v>216.54900000000001</v>
      </c>
      <c r="K6002">
        <v>2951</v>
      </c>
    </row>
    <row r="6003" spans="1:11" x14ac:dyDescent="0.25">
      <c r="A6003" t="s">
        <v>1275</v>
      </c>
      <c r="B6003">
        <v>1999</v>
      </c>
      <c r="C6003">
        <v>1112</v>
      </c>
      <c r="D6003">
        <v>0.49299999999999999</v>
      </c>
      <c r="E6003">
        <v>0.126</v>
      </c>
      <c r="F6003">
        <v>0.26300000000000001</v>
      </c>
      <c r="G6003">
        <v>35.256</v>
      </c>
      <c r="H6003">
        <v>239.83199999999999</v>
      </c>
      <c r="I6003">
        <v>0.23100000000000001</v>
      </c>
      <c r="J6003">
        <v>226.465</v>
      </c>
      <c r="K6003">
        <v>2921</v>
      </c>
    </row>
    <row r="6004" spans="1:11" x14ac:dyDescent="0.25">
      <c r="A6004" t="s">
        <v>1275</v>
      </c>
      <c r="B6004">
        <v>2000</v>
      </c>
      <c r="C6004">
        <v>1149</v>
      </c>
      <c r="D6004">
        <v>0.48699999999999999</v>
      </c>
      <c r="E6004">
        <v>0.127</v>
      </c>
      <c r="F6004">
        <v>0.27</v>
      </c>
      <c r="G6004">
        <v>35.213000000000001</v>
      </c>
      <c r="H6004">
        <v>257.75599999999997</v>
      </c>
      <c r="I6004">
        <v>0.22800000000000001</v>
      </c>
      <c r="J6004">
        <v>246.52</v>
      </c>
      <c r="K6004">
        <v>2903</v>
      </c>
    </row>
    <row r="6005" spans="1:11" x14ac:dyDescent="0.25">
      <c r="A6005" t="s">
        <v>1275</v>
      </c>
      <c r="B6005">
        <v>2001</v>
      </c>
      <c r="C6005">
        <v>1128</v>
      </c>
      <c r="D6005">
        <v>0.49099999999999999</v>
      </c>
      <c r="E6005">
        <v>0.129</v>
      </c>
      <c r="F6005">
        <v>0.27400000000000002</v>
      </c>
      <c r="G6005">
        <v>35.716000000000001</v>
      </c>
      <c r="H6005">
        <v>266.57400000000001</v>
      </c>
      <c r="I6005">
        <v>0.24199999999999999</v>
      </c>
      <c r="J6005">
        <v>258.19200000000001</v>
      </c>
      <c r="K6005">
        <v>3000</v>
      </c>
    </row>
    <row r="6006" spans="1:11" x14ac:dyDescent="0.25">
      <c r="A6006" t="s">
        <v>1275</v>
      </c>
      <c r="B6006">
        <v>2002</v>
      </c>
      <c r="C6006">
        <v>1148</v>
      </c>
      <c r="D6006">
        <v>0.497</v>
      </c>
      <c r="E6006">
        <v>0.13200000000000001</v>
      </c>
      <c r="F6006">
        <v>0.27400000000000002</v>
      </c>
      <c r="G6006">
        <v>35.456000000000003</v>
      </c>
      <c r="H6006">
        <v>271.29199999999997</v>
      </c>
      <c r="I6006">
        <v>0.25600000000000001</v>
      </c>
      <c r="J6006">
        <v>264.67899999999997</v>
      </c>
      <c r="K6006">
        <v>3015</v>
      </c>
    </row>
    <row r="6007" spans="1:11" x14ac:dyDescent="0.25">
      <c r="A6007" t="s">
        <v>1275</v>
      </c>
      <c r="B6007">
        <v>2003</v>
      </c>
      <c r="C6007">
        <v>1162</v>
      </c>
      <c r="D6007">
        <v>0.49399999999999999</v>
      </c>
      <c r="E6007">
        <v>0.15</v>
      </c>
      <c r="F6007">
        <v>0.29899999999999999</v>
      </c>
      <c r="G6007">
        <v>35.704000000000001</v>
      </c>
      <c r="H6007">
        <v>265.197</v>
      </c>
      <c r="I6007">
        <v>0.26400000000000001</v>
      </c>
      <c r="J6007">
        <v>260.399</v>
      </c>
      <c r="K6007">
        <v>2968</v>
      </c>
    </row>
    <row r="6008" spans="1:11" x14ac:dyDescent="0.25">
      <c r="A6008" t="s">
        <v>1275</v>
      </c>
      <c r="B6008">
        <v>2004</v>
      </c>
      <c r="C6008">
        <v>1160</v>
      </c>
      <c r="D6008">
        <v>0.497</v>
      </c>
      <c r="E6008">
        <v>0.152</v>
      </c>
      <c r="F6008">
        <v>0.30399999999999999</v>
      </c>
      <c r="G6008">
        <v>35.834000000000003</v>
      </c>
      <c r="H6008">
        <v>267.983</v>
      </c>
      <c r="I6008">
        <v>0.25600000000000001</v>
      </c>
      <c r="J6008">
        <v>262.77199999999999</v>
      </c>
      <c r="K6008">
        <v>2931</v>
      </c>
    </row>
    <row r="6009" spans="1:11" x14ac:dyDescent="0.25">
      <c r="A6009" t="s">
        <v>1275</v>
      </c>
      <c r="B6009">
        <v>2005</v>
      </c>
      <c r="C6009">
        <v>1145</v>
      </c>
      <c r="D6009">
        <v>0.49299999999999999</v>
      </c>
      <c r="E6009">
        <v>0.15</v>
      </c>
      <c r="F6009">
        <v>0.307</v>
      </c>
      <c r="G6009">
        <v>35.948999999999998</v>
      </c>
      <c r="H6009">
        <v>268.96100000000001</v>
      </c>
      <c r="I6009">
        <v>0.25900000000000001</v>
      </c>
      <c r="J6009">
        <v>260.95699999999999</v>
      </c>
      <c r="K6009">
        <v>2780</v>
      </c>
    </row>
    <row r="6010" spans="1:11" x14ac:dyDescent="0.25">
      <c r="A6010" t="s">
        <v>1275</v>
      </c>
      <c r="B6010">
        <v>2006</v>
      </c>
      <c r="C6010">
        <v>1166</v>
      </c>
      <c r="D6010">
        <v>0.499</v>
      </c>
      <c r="E6010">
        <v>0.15</v>
      </c>
      <c r="F6010">
        <v>0.308</v>
      </c>
      <c r="G6010">
        <v>35.454000000000001</v>
      </c>
      <c r="H6010">
        <v>277.18400000000003</v>
      </c>
      <c r="I6010">
        <v>0.27200000000000002</v>
      </c>
      <c r="J6010">
        <v>270.39100000000002</v>
      </c>
      <c r="K6010">
        <v>2676</v>
      </c>
    </row>
    <row r="6011" spans="1:11" x14ac:dyDescent="0.25">
      <c r="A6011" t="s">
        <v>1275</v>
      </c>
      <c r="B6011">
        <v>2007</v>
      </c>
      <c r="C6011">
        <v>1172</v>
      </c>
      <c r="D6011">
        <v>0.499</v>
      </c>
      <c r="E6011">
        <v>0.14899999999999999</v>
      </c>
      <c r="F6011">
        <v>0.32200000000000001</v>
      </c>
      <c r="G6011">
        <v>35.567</v>
      </c>
      <c r="H6011">
        <v>297.14999999999998</v>
      </c>
      <c r="I6011">
        <v>0.29199999999999998</v>
      </c>
      <c r="J6011">
        <v>290.26600000000002</v>
      </c>
      <c r="K6011">
        <v>2674</v>
      </c>
    </row>
    <row r="6012" spans="1:11" x14ac:dyDescent="0.25">
      <c r="A6012" t="s">
        <v>1275</v>
      </c>
      <c r="B6012">
        <v>2008</v>
      </c>
      <c r="C6012">
        <v>1156</v>
      </c>
      <c r="D6012">
        <v>0.49399999999999999</v>
      </c>
      <c r="E6012">
        <v>0.151</v>
      </c>
      <c r="F6012">
        <v>0.33500000000000002</v>
      </c>
      <c r="G6012">
        <v>35.869</v>
      </c>
      <c r="H6012">
        <v>308.30500000000001</v>
      </c>
      <c r="I6012">
        <v>0.29399999999999998</v>
      </c>
      <c r="J6012">
        <v>302.21199999999999</v>
      </c>
      <c r="K6012">
        <v>2877</v>
      </c>
    </row>
    <row r="6013" spans="1:11" x14ac:dyDescent="0.25">
      <c r="A6013" t="s">
        <v>1275</v>
      </c>
      <c r="B6013">
        <v>2009</v>
      </c>
      <c r="C6013">
        <v>1147</v>
      </c>
      <c r="D6013">
        <v>0.49099999999999999</v>
      </c>
      <c r="E6013">
        <v>0.16</v>
      </c>
      <c r="F6013">
        <v>0.35799999999999998</v>
      </c>
      <c r="G6013">
        <v>36.24</v>
      </c>
      <c r="H6013">
        <v>315.91500000000002</v>
      </c>
      <c r="I6013">
        <v>0.309</v>
      </c>
      <c r="J6013">
        <v>309.18400000000003</v>
      </c>
      <c r="K6013">
        <v>2910</v>
      </c>
    </row>
    <row r="6014" spans="1:11" x14ac:dyDescent="0.25">
      <c r="A6014" t="s">
        <v>1275</v>
      </c>
      <c r="B6014">
        <v>2010</v>
      </c>
      <c r="C6014">
        <v>1176</v>
      </c>
      <c r="D6014">
        <v>0.49099999999999999</v>
      </c>
      <c r="E6014">
        <v>0.16900000000000001</v>
      </c>
      <c r="F6014">
        <v>0.372</v>
      </c>
      <c r="G6014">
        <v>36.298000000000002</v>
      </c>
      <c r="H6014">
        <v>309.64100000000002</v>
      </c>
      <c r="I6014">
        <v>0.32100000000000001</v>
      </c>
      <c r="J6014">
        <v>310.42700000000002</v>
      </c>
      <c r="K6014">
        <v>2733</v>
      </c>
    </row>
    <row r="6015" spans="1:11" x14ac:dyDescent="0.25">
      <c r="A6015" t="s">
        <v>1275</v>
      </c>
      <c r="B6015">
        <v>2011</v>
      </c>
      <c r="C6015">
        <v>1154</v>
      </c>
      <c r="D6015">
        <v>0.48799999999999999</v>
      </c>
      <c r="E6015">
        <v>0.17199999999999999</v>
      </c>
      <c r="F6015">
        <v>0.38100000000000001</v>
      </c>
      <c r="G6015">
        <v>36.612000000000002</v>
      </c>
      <c r="H6015">
        <v>306.97699999999998</v>
      </c>
      <c r="I6015">
        <v>0.34200000000000003</v>
      </c>
      <c r="J6015">
        <v>313.79899999999998</v>
      </c>
      <c r="K6015">
        <v>2631</v>
      </c>
    </row>
    <row r="6016" spans="1:11" x14ac:dyDescent="0.25">
      <c r="A6016" t="s">
        <v>1275</v>
      </c>
      <c r="B6016">
        <v>2012</v>
      </c>
      <c r="C6016">
        <v>1163</v>
      </c>
      <c r="D6016">
        <v>0.48799999999999999</v>
      </c>
      <c r="E6016">
        <v>0.16900000000000001</v>
      </c>
      <c r="F6016">
        <v>0.374</v>
      </c>
      <c r="G6016">
        <v>36.887</v>
      </c>
      <c r="H6016">
        <v>316.59300000000002</v>
      </c>
      <c r="I6016">
        <v>0.34899999999999998</v>
      </c>
      <c r="J6016">
        <v>316.214</v>
      </c>
      <c r="K6016">
        <v>2716</v>
      </c>
    </row>
    <row r="6017" spans="1:11" x14ac:dyDescent="0.25">
      <c r="A6017" t="s">
        <v>1275</v>
      </c>
      <c r="B6017">
        <v>2013</v>
      </c>
      <c r="C6017">
        <v>1143</v>
      </c>
      <c r="D6017">
        <v>0.48499999999999999</v>
      </c>
      <c r="E6017">
        <v>0.18099999999999999</v>
      </c>
      <c r="F6017">
        <v>0.38600000000000001</v>
      </c>
      <c r="G6017">
        <v>37.716999999999999</v>
      </c>
      <c r="H6017">
        <v>328.11700000000002</v>
      </c>
      <c r="I6017">
        <v>0.36399999999999999</v>
      </c>
      <c r="J6017">
        <v>329.97199999999998</v>
      </c>
      <c r="K6017">
        <v>2767</v>
      </c>
    </row>
    <row r="6018" spans="1:11" x14ac:dyDescent="0.25">
      <c r="A6018" t="s">
        <v>1275</v>
      </c>
      <c r="B6018">
        <v>2014</v>
      </c>
      <c r="C6018">
        <v>1123</v>
      </c>
      <c r="D6018">
        <v>0.48899999999999999</v>
      </c>
      <c r="E6018">
        <v>0.19500000000000001</v>
      </c>
      <c r="F6018">
        <v>0.40100000000000002</v>
      </c>
      <c r="G6018">
        <v>38.527000000000001</v>
      </c>
      <c r="H6018">
        <v>362.678</v>
      </c>
      <c r="I6018">
        <v>0.36699999999999999</v>
      </c>
      <c r="J6018">
        <v>333.04</v>
      </c>
      <c r="K6018">
        <v>2951</v>
      </c>
    </row>
    <row r="6019" spans="1:11" x14ac:dyDescent="0.25">
      <c r="A6019" t="s">
        <v>1275</v>
      </c>
      <c r="B6019">
        <v>2015</v>
      </c>
      <c r="C6019">
        <v>1131</v>
      </c>
      <c r="D6019">
        <v>0.48399999999999999</v>
      </c>
      <c r="E6019">
        <v>0.21099999999999999</v>
      </c>
      <c r="F6019">
        <v>0.42299999999999999</v>
      </c>
      <c r="G6019">
        <v>38.700000000000003</v>
      </c>
      <c r="H6019">
        <v>355.00400000000002</v>
      </c>
      <c r="I6019">
        <v>0.38300000000000001</v>
      </c>
      <c r="J6019">
        <v>342.56299999999999</v>
      </c>
      <c r="K6019">
        <v>2686</v>
      </c>
    </row>
    <row r="6020" spans="1:11" x14ac:dyDescent="0.25">
      <c r="A6020" t="s">
        <v>1275</v>
      </c>
      <c r="B6020">
        <v>2016</v>
      </c>
      <c r="C6020">
        <v>1122</v>
      </c>
      <c r="D6020">
        <v>0.47699999999999998</v>
      </c>
      <c r="E6020">
        <v>0.22500000000000001</v>
      </c>
      <c r="F6020">
        <v>0.441</v>
      </c>
      <c r="G6020">
        <v>38.966999999999999</v>
      </c>
      <c r="H6020">
        <v>350.14499999999998</v>
      </c>
      <c r="I6020">
        <v>0.38800000000000001</v>
      </c>
      <c r="J6020">
        <v>342.637</v>
      </c>
      <c r="K6020">
        <v>2546</v>
      </c>
    </row>
    <row r="6021" spans="1:11" x14ac:dyDescent="0.25">
      <c r="A6021" t="s">
        <v>1275</v>
      </c>
      <c r="B6021">
        <v>2017</v>
      </c>
      <c r="C6021">
        <v>1121</v>
      </c>
      <c r="D6021">
        <v>0.47599999999999998</v>
      </c>
      <c r="E6021">
        <v>0.24299999999999999</v>
      </c>
      <c r="F6021">
        <v>0.45900000000000002</v>
      </c>
      <c r="G6021">
        <v>39.463000000000001</v>
      </c>
      <c r="H6021">
        <v>343.08</v>
      </c>
      <c r="I6021">
        <v>0.38300000000000001</v>
      </c>
      <c r="J6021">
        <v>345.37</v>
      </c>
      <c r="K6021">
        <v>2355</v>
      </c>
    </row>
    <row r="6022" spans="1:11" x14ac:dyDescent="0.25">
      <c r="A6022" t="s">
        <v>1275</v>
      </c>
      <c r="B6022">
        <v>2018</v>
      </c>
      <c r="C6022">
        <v>1128</v>
      </c>
      <c r="D6022">
        <v>0.48399999999999999</v>
      </c>
      <c r="E6022">
        <v>0.255</v>
      </c>
      <c r="F6022">
        <v>0.47299999999999998</v>
      </c>
      <c r="G6022">
        <v>39.609000000000002</v>
      </c>
      <c r="H6022">
        <v>342.62700000000001</v>
      </c>
      <c r="I6022">
        <v>0.39500000000000002</v>
      </c>
      <c r="J6022">
        <v>347.92099999999999</v>
      </c>
      <c r="K6022">
        <v>2394</v>
      </c>
    </row>
    <row r="6023" spans="1:11" x14ac:dyDescent="0.25">
      <c r="A6023" t="s">
        <v>1275</v>
      </c>
      <c r="B6023">
        <v>2019</v>
      </c>
      <c r="C6023">
        <v>1144</v>
      </c>
      <c r="D6023">
        <v>0.48199999999999998</v>
      </c>
      <c r="E6023">
        <v>0.26600000000000001</v>
      </c>
      <c r="F6023">
        <v>0.48899999999999999</v>
      </c>
      <c r="G6023">
        <v>39.74</v>
      </c>
      <c r="H6023">
        <v>353.71899999999999</v>
      </c>
      <c r="I6023">
        <v>0.38700000000000001</v>
      </c>
      <c r="J6023">
        <v>337.233</v>
      </c>
      <c r="K6023">
        <v>2519</v>
      </c>
    </row>
    <row r="6024" spans="1:11" x14ac:dyDescent="0.25">
      <c r="A6024" t="s">
        <v>1275</v>
      </c>
      <c r="B6024">
        <v>2020</v>
      </c>
      <c r="C6024">
        <v>1150</v>
      </c>
      <c r="D6024">
        <v>0.47799999999999998</v>
      </c>
      <c r="E6024">
        <v>0.27200000000000002</v>
      </c>
      <c r="F6024">
        <v>0.51300000000000001</v>
      </c>
      <c r="G6024">
        <v>40.023000000000003</v>
      </c>
      <c r="H6024">
        <v>352.87</v>
      </c>
      <c r="I6024">
        <v>0.39</v>
      </c>
      <c r="J6024">
        <v>343.55500000000001</v>
      </c>
      <c r="K6024">
        <v>2415</v>
      </c>
    </row>
    <row r="6025" spans="1:11" x14ac:dyDescent="0.25">
      <c r="A6025" t="s">
        <v>1275</v>
      </c>
      <c r="B6025">
        <v>2021</v>
      </c>
      <c r="C6025">
        <v>1177</v>
      </c>
      <c r="D6025">
        <v>0.48699999999999999</v>
      </c>
      <c r="E6025">
        <v>0.29199999999999998</v>
      </c>
      <c r="F6025">
        <v>0.54800000000000004</v>
      </c>
      <c r="G6025">
        <v>39.472000000000001</v>
      </c>
      <c r="H6025">
        <v>344.346</v>
      </c>
      <c r="I6025">
        <v>0.41199999999999998</v>
      </c>
      <c r="J6025">
        <v>347.94299999999998</v>
      </c>
      <c r="K6025">
        <v>1933</v>
      </c>
    </row>
    <row r="6026" spans="1:11" x14ac:dyDescent="0.25">
      <c r="A6026" t="s">
        <v>1275</v>
      </c>
      <c r="B6026">
        <v>2022</v>
      </c>
      <c r="C6026">
        <v>1164</v>
      </c>
      <c r="D6026">
        <v>0.48099999999999998</v>
      </c>
      <c r="E6026">
        <v>0.29599999999999999</v>
      </c>
      <c r="F6026">
        <v>0.54300000000000004</v>
      </c>
      <c r="G6026">
        <v>40.387</v>
      </c>
      <c r="H6026">
        <v>336.79599999999999</v>
      </c>
      <c r="I6026">
        <v>0.437</v>
      </c>
      <c r="J6026">
        <v>334.9</v>
      </c>
      <c r="K6026">
        <v>2027</v>
      </c>
    </row>
    <row r="6027" spans="1:11" x14ac:dyDescent="0.25">
      <c r="A6027" t="s">
        <v>1279</v>
      </c>
      <c r="B6027">
        <v>1990</v>
      </c>
      <c r="C6027">
        <v>2512</v>
      </c>
      <c r="D6027">
        <v>0.51200000000000001</v>
      </c>
      <c r="E6027">
        <v>0.19</v>
      </c>
      <c r="F6027">
        <v>0.32200000000000001</v>
      </c>
      <c r="G6027">
        <v>35.890999999999998</v>
      </c>
      <c r="H6027">
        <v>192.25</v>
      </c>
      <c r="I6027">
        <v>0.24399999999999999</v>
      </c>
      <c r="J6027">
        <v>189.72499999999999</v>
      </c>
      <c r="K6027">
        <v>2313</v>
      </c>
    </row>
    <row r="6028" spans="1:11" x14ac:dyDescent="0.25">
      <c r="A6028" t="s">
        <v>1279</v>
      </c>
      <c r="B6028">
        <v>1991</v>
      </c>
      <c r="C6028">
        <v>2521</v>
      </c>
      <c r="D6028">
        <v>0.51100000000000001</v>
      </c>
      <c r="E6028">
        <v>0.19700000000000001</v>
      </c>
      <c r="F6028">
        <v>0.32500000000000001</v>
      </c>
      <c r="G6028">
        <v>36.103000000000002</v>
      </c>
      <c r="H6028">
        <v>202.83</v>
      </c>
      <c r="I6028">
        <v>0.23300000000000001</v>
      </c>
      <c r="J6028">
        <v>198.024</v>
      </c>
      <c r="K6028">
        <v>2227</v>
      </c>
    </row>
    <row r="6029" spans="1:11" x14ac:dyDescent="0.25">
      <c r="A6029" t="s">
        <v>1279</v>
      </c>
      <c r="B6029">
        <v>1992</v>
      </c>
      <c r="C6029">
        <v>2555</v>
      </c>
      <c r="D6029">
        <v>0.50900000000000001</v>
      </c>
      <c r="E6029">
        <v>0.19900000000000001</v>
      </c>
      <c r="F6029">
        <v>0.33</v>
      </c>
      <c r="G6029">
        <v>36.055</v>
      </c>
      <c r="H6029">
        <v>203.744</v>
      </c>
      <c r="I6029">
        <v>0.23400000000000001</v>
      </c>
      <c r="J6029">
        <v>196.87200000000001</v>
      </c>
      <c r="K6029">
        <v>2269</v>
      </c>
    </row>
    <row r="6030" spans="1:11" x14ac:dyDescent="0.25">
      <c r="A6030" t="s">
        <v>1279</v>
      </c>
      <c r="B6030">
        <v>1993</v>
      </c>
      <c r="C6030">
        <v>2568</v>
      </c>
      <c r="D6030">
        <v>0.51</v>
      </c>
      <c r="E6030">
        <v>0.19400000000000001</v>
      </c>
      <c r="F6030">
        <v>0.33100000000000002</v>
      </c>
      <c r="G6030">
        <v>36.555999999999997</v>
      </c>
      <c r="H6030">
        <v>191.35599999999999</v>
      </c>
      <c r="I6030">
        <v>0.24299999999999999</v>
      </c>
      <c r="J6030">
        <v>186.58799999999999</v>
      </c>
      <c r="K6030">
        <v>2202</v>
      </c>
    </row>
    <row r="6031" spans="1:11" x14ac:dyDescent="0.25">
      <c r="A6031" t="s">
        <v>1279</v>
      </c>
      <c r="B6031">
        <v>1994</v>
      </c>
      <c r="C6031">
        <v>2447</v>
      </c>
      <c r="D6031">
        <v>0.51700000000000002</v>
      </c>
      <c r="E6031">
        <v>0.192</v>
      </c>
      <c r="F6031">
        <v>0.33100000000000002</v>
      </c>
      <c r="G6031">
        <v>37.006999999999998</v>
      </c>
      <c r="H6031">
        <v>192.18299999999999</v>
      </c>
      <c r="I6031">
        <v>0.23</v>
      </c>
      <c r="J6031">
        <v>187.21899999999999</v>
      </c>
      <c r="K6031">
        <v>2026</v>
      </c>
    </row>
    <row r="6032" spans="1:11" x14ac:dyDescent="0.25">
      <c r="A6032" t="s">
        <v>1279</v>
      </c>
      <c r="B6032">
        <v>1995</v>
      </c>
      <c r="C6032">
        <v>2579</v>
      </c>
      <c r="D6032">
        <v>0.50600000000000001</v>
      </c>
      <c r="E6032">
        <v>0.19</v>
      </c>
      <c r="F6032">
        <v>0.33</v>
      </c>
      <c r="G6032">
        <v>37.570999999999998</v>
      </c>
      <c r="H6032">
        <v>186.58500000000001</v>
      </c>
      <c r="I6032">
        <v>0.245</v>
      </c>
      <c r="J6032">
        <v>184.05199999999999</v>
      </c>
      <c r="K6032">
        <v>2138</v>
      </c>
    </row>
    <row r="6033" spans="1:11" x14ac:dyDescent="0.25">
      <c r="A6033" t="s">
        <v>1279</v>
      </c>
      <c r="B6033">
        <v>1996</v>
      </c>
      <c r="C6033">
        <v>2591</v>
      </c>
      <c r="D6033">
        <v>0.51300000000000001</v>
      </c>
      <c r="E6033">
        <v>0.19</v>
      </c>
      <c r="F6033">
        <v>0.33200000000000002</v>
      </c>
      <c r="G6033">
        <v>37.863999999999997</v>
      </c>
      <c r="H6033">
        <v>189.21</v>
      </c>
      <c r="I6033">
        <v>0.23499999999999999</v>
      </c>
      <c r="J6033">
        <v>187.86500000000001</v>
      </c>
      <c r="K6033">
        <v>2081</v>
      </c>
    </row>
    <row r="6034" spans="1:11" x14ac:dyDescent="0.25">
      <c r="A6034" t="s">
        <v>1279</v>
      </c>
      <c r="B6034">
        <v>1997</v>
      </c>
      <c r="C6034">
        <v>2570</v>
      </c>
      <c r="D6034">
        <v>0.51400000000000001</v>
      </c>
      <c r="E6034">
        <v>0.188</v>
      </c>
      <c r="F6034">
        <v>0.33300000000000002</v>
      </c>
      <c r="G6034">
        <v>38.746000000000002</v>
      </c>
      <c r="H6034">
        <v>189.57</v>
      </c>
      <c r="I6034">
        <v>0.23300000000000001</v>
      </c>
      <c r="J6034">
        <v>187.3</v>
      </c>
      <c r="K6034">
        <v>1903</v>
      </c>
    </row>
    <row r="6035" spans="1:11" x14ac:dyDescent="0.25">
      <c r="A6035" t="s">
        <v>1279</v>
      </c>
      <c r="B6035">
        <v>1998</v>
      </c>
      <c r="C6035">
        <v>2593</v>
      </c>
      <c r="D6035">
        <v>0.51700000000000002</v>
      </c>
      <c r="E6035">
        <v>0.193</v>
      </c>
      <c r="F6035">
        <v>0.33800000000000002</v>
      </c>
      <c r="G6035">
        <v>39.017000000000003</v>
      </c>
      <c r="H6035">
        <v>194.76</v>
      </c>
      <c r="I6035">
        <v>0.22900000000000001</v>
      </c>
      <c r="J6035">
        <v>193.38900000000001</v>
      </c>
      <c r="K6035">
        <v>1858</v>
      </c>
    </row>
    <row r="6036" spans="1:11" x14ac:dyDescent="0.25">
      <c r="A6036" t="s">
        <v>1279</v>
      </c>
      <c r="B6036">
        <v>1999</v>
      </c>
      <c r="C6036">
        <v>2629</v>
      </c>
      <c r="D6036">
        <v>0.51500000000000001</v>
      </c>
      <c r="E6036">
        <v>0.191</v>
      </c>
      <c r="F6036">
        <v>0.33400000000000002</v>
      </c>
      <c r="G6036">
        <v>39.661000000000001</v>
      </c>
      <c r="H6036">
        <v>208.61799999999999</v>
      </c>
      <c r="I6036">
        <v>0.23599999999999999</v>
      </c>
      <c r="J6036">
        <v>201.97399999999999</v>
      </c>
      <c r="K6036">
        <v>2044</v>
      </c>
    </row>
    <row r="6037" spans="1:11" x14ac:dyDescent="0.25">
      <c r="A6037" t="s">
        <v>1279</v>
      </c>
      <c r="B6037">
        <v>2000</v>
      </c>
      <c r="C6037">
        <v>2571</v>
      </c>
      <c r="D6037">
        <v>0.51700000000000002</v>
      </c>
      <c r="E6037">
        <v>0.191</v>
      </c>
      <c r="F6037">
        <v>0.33100000000000002</v>
      </c>
      <c r="G6037">
        <v>40.426000000000002</v>
      </c>
      <c r="H6037">
        <v>223.46600000000001</v>
      </c>
      <c r="I6037">
        <v>0.253</v>
      </c>
      <c r="J6037">
        <v>214.35</v>
      </c>
      <c r="K6037">
        <v>2069</v>
      </c>
    </row>
    <row r="6038" spans="1:11" x14ac:dyDescent="0.25">
      <c r="A6038" t="s">
        <v>1279</v>
      </c>
      <c r="B6038">
        <v>2001</v>
      </c>
      <c r="C6038">
        <v>2516</v>
      </c>
      <c r="D6038">
        <v>0.51700000000000002</v>
      </c>
      <c r="E6038">
        <v>0.192</v>
      </c>
      <c r="F6038">
        <v>0.32900000000000001</v>
      </c>
      <c r="G6038">
        <v>41.332000000000001</v>
      </c>
      <c r="H6038">
        <v>230.303</v>
      </c>
      <c r="I6038">
        <v>0.26700000000000002</v>
      </c>
      <c r="J6038">
        <v>220.03399999999999</v>
      </c>
      <c r="K6038">
        <v>2304</v>
      </c>
    </row>
    <row r="6039" spans="1:11" x14ac:dyDescent="0.25">
      <c r="A6039" t="s">
        <v>1279</v>
      </c>
      <c r="B6039">
        <v>2002</v>
      </c>
      <c r="C6039">
        <v>2532</v>
      </c>
      <c r="D6039">
        <v>0.51400000000000001</v>
      </c>
      <c r="E6039">
        <v>0.19400000000000001</v>
      </c>
      <c r="F6039">
        <v>0.33300000000000002</v>
      </c>
      <c r="G6039">
        <v>41.726999999999997</v>
      </c>
      <c r="H6039">
        <v>236.04400000000001</v>
      </c>
      <c r="I6039">
        <v>0.26700000000000002</v>
      </c>
      <c r="J6039">
        <v>226.37100000000001</v>
      </c>
      <c r="K6039">
        <v>2264</v>
      </c>
    </row>
    <row r="6040" spans="1:11" x14ac:dyDescent="0.25">
      <c r="A6040" t="s">
        <v>1279</v>
      </c>
      <c r="B6040">
        <v>2003</v>
      </c>
      <c r="C6040">
        <v>2539</v>
      </c>
      <c r="D6040">
        <v>0.51</v>
      </c>
      <c r="E6040">
        <v>0.19800000000000001</v>
      </c>
      <c r="F6040">
        <v>0.34300000000000003</v>
      </c>
      <c r="G6040">
        <v>42.058999999999997</v>
      </c>
      <c r="H6040">
        <v>229.488</v>
      </c>
      <c r="I6040">
        <v>0.28199999999999997</v>
      </c>
      <c r="J6040">
        <v>224.28800000000001</v>
      </c>
      <c r="K6040">
        <v>1977</v>
      </c>
    </row>
    <row r="6041" spans="1:11" x14ac:dyDescent="0.25">
      <c r="A6041" t="s">
        <v>1279</v>
      </c>
      <c r="B6041">
        <v>2004</v>
      </c>
      <c r="C6041">
        <v>2567</v>
      </c>
      <c r="D6041">
        <v>0.51100000000000001</v>
      </c>
      <c r="E6041">
        <v>0.19600000000000001</v>
      </c>
      <c r="F6041">
        <v>0.34100000000000003</v>
      </c>
      <c r="G6041">
        <v>42.421999999999997</v>
      </c>
      <c r="H6041">
        <v>242.10599999999999</v>
      </c>
      <c r="I6041">
        <v>0.28399999999999997</v>
      </c>
      <c r="J6041">
        <v>227.59399999999999</v>
      </c>
      <c r="K6041">
        <v>2317</v>
      </c>
    </row>
    <row r="6042" spans="1:11" x14ac:dyDescent="0.25">
      <c r="A6042" t="s">
        <v>1279</v>
      </c>
      <c r="B6042">
        <v>2005</v>
      </c>
      <c r="C6042">
        <v>2552</v>
      </c>
      <c r="D6042">
        <v>0.51700000000000002</v>
      </c>
      <c r="E6042">
        <v>0.2</v>
      </c>
      <c r="F6042">
        <v>0.34399999999999997</v>
      </c>
      <c r="G6042">
        <v>42.408999999999999</v>
      </c>
      <c r="H6042">
        <v>234.798</v>
      </c>
      <c r="I6042">
        <v>0.3</v>
      </c>
      <c r="J6042">
        <v>232.77199999999999</v>
      </c>
      <c r="K6042">
        <v>1654</v>
      </c>
    </row>
    <row r="6043" spans="1:11" x14ac:dyDescent="0.25">
      <c r="A6043" t="s">
        <v>1279</v>
      </c>
      <c r="B6043">
        <v>2006</v>
      </c>
      <c r="C6043">
        <v>2590</v>
      </c>
      <c r="D6043">
        <v>0.52100000000000002</v>
      </c>
      <c r="E6043">
        <v>0.193</v>
      </c>
      <c r="F6043">
        <v>0.35099999999999998</v>
      </c>
      <c r="G6043">
        <v>42.405000000000001</v>
      </c>
      <c r="H6043">
        <v>246.56100000000001</v>
      </c>
      <c r="I6043">
        <v>0.30599999999999999</v>
      </c>
      <c r="J6043">
        <v>239.89699999999999</v>
      </c>
      <c r="K6043">
        <v>1741</v>
      </c>
    </row>
    <row r="6044" spans="1:11" x14ac:dyDescent="0.25">
      <c r="A6044" t="s">
        <v>1279</v>
      </c>
      <c r="B6044">
        <v>2007</v>
      </c>
      <c r="C6044">
        <v>2663</v>
      </c>
      <c r="D6044">
        <v>0.51100000000000001</v>
      </c>
      <c r="E6044">
        <v>0.20300000000000001</v>
      </c>
      <c r="F6044">
        <v>0.36299999999999999</v>
      </c>
      <c r="G6044">
        <v>41.633000000000003</v>
      </c>
      <c r="H6044">
        <v>263.61399999999998</v>
      </c>
      <c r="I6044">
        <v>0.309</v>
      </c>
      <c r="J6044">
        <v>254.15899999999999</v>
      </c>
      <c r="K6044">
        <v>1772</v>
      </c>
    </row>
    <row r="6045" spans="1:11" x14ac:dyDescent="0.25">
      <c r="A6045" t="s">
        <v>1279</v>
      </c>
      <c r="B6045">
        <v>2008</v>
      </c>
      <c r="C6045">
        <v>2722</v>
      </c>
      <c r="D6045">
        <v>0.50800000000000001</v>
      </c>
      <c r="E6045">
        <v>0.20699999999999999</v>
      </c>
      <c r="F6045">
        <v>0.374</v>
      </c>
      <c r="G6045">
        <v>41.503999999999998</v>
      </c>
      <c r="H6045">
        <v>263.37</v>
      </c>
      <c r="I6045">
        <v>0.314</v>
      </c>
      <c r="J6045">
        <v>260.43599999999998</v>
      </c>
      <c r="K6045">
        <v>1864</v>
      </c>
    </row>
    <row r="6046" spans="1:11" x14ac:dyDescent="0.25">
      <c r="A6046" t="s">
        <v>1279</v>
      </c>
      <c r="B6046">
        <v>2009</v>
      </c>
      <c r="C6046">
        <v>2749</v>
      </c>
      <c r="D6046">
        <v>0.50600000000000001</v>
      </c>
      <c r="E6046">
        <v>0.20899999999999999</v>
      </c>
      <c r="F6046">
        <v>0.375</v>
      </c>
      <c r="G6046">
        <v>41.728999999999999</v>
      </c>
      <c r="H6046">
        <v>268.03300000000002</v>
      </c>
      <c r="I6046">
        <v>0.32200000000000001</v>
      </c>
      <c r="J6046">
        <v>265.12200000000001</v>
      </c>
      <c r="K6046">
        <v>1901</v>
      </c>
    </row>
    <row r="6047" spans="1:11" x14ac:dyDescent="0.25">
      <c r="A6047" t="s">
        <v>1279</v>
      </c>
      <c r="B6047">
        <v>2010</v>
      </c>
      <c r="C6047">
        <v>2790</v>
      </c>
      <c r="D6047">
        <v>0.503</v>
      </c>
      <c r="E6047">
        <v>0.216</v>
      </c>
      <c r="F6047">
        <v>0.38</v>
      </c>
      <c r="G6047">
        <v>41.716000000000001</v>
      </c>
      <c r="H6047">
        <v>268.07100000000003</v>
      </c>
      <c r="I6047">
        <v>0.32900000000000001</v>
      </c>
      <c r="J6047">
        <v>267.04300000000001</v>
      </c>
      <c r="K6047">
        <v>1740</v>
      </c>
    </row>
    <row r="6048" spans="1:11" x14ac:dyDescent="0.25">
      <c r="A6048" t="s">
        <v>1279</v>
      </c>
      <c r="B6048">
        <v>2011</v>
      </c>
      <c r="C6048">
        <v>2836</v>
      </c>
      <c r="D6048">
        <v>0.498</v>
      </c>
      <c r="E6048">
        <v>0.221</v>
      </c>
      <c r="F6048">
        <v>0.38500000000000001</v>
      </c>
      <c r="G6048">
        <v>41.65</v>
      </c>
      <c r="H6048">
        <v>270.29899999999998</v>
      </c>
      <c r="I6048">
        <v>0.33900000000000002</v>
      </c>
      <c r="J6048">
        <v>268.35599999999999</v>
      </c>
      <c r="K6048">
        <v>1730</v>
      </c>
    </row>
    <row r="6049" spans="1:11" x14ac:dyDescent="0.25">
      <c r="A6049" t="s">
        <v>1279</v>
      </c>
      <c r="B6049">
        <v>2012</v>
      </c>
      <c r="C6049">
        <v>2894</v>
      </c>
      <c r="D6049">
        <v>0.495</v>
      </c>
      <c r="E6049">
        <v>0.22</v>
      </c>
      <c r="F6049">
        <